r="I15937" s="1">
        <v>45031</v>
      </c>
      <c r="J15937">
        <v>3846.64</v>
      </c>
      <c r="K15937">
        <v>720.2</v>
      </c>
      <c r="L15937">
        <v>0.37</v>
      </c>
      <c r="M159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37" t="str">
        <f>IF(Customer_Data[[#This Row],[Annual Income]]&lt;=45000,"Low",IF(Customer_Data[[#This Row],[Annual Income]]&lt;=80000,"Med", "High"))</f>
        <v>High</v>
      </c>
    </row>
    <row r="15938" spans="1:14" x14ac:dyDescent="0.25">
      <c r="A15938" t="s">
        <v>31896</v>
      </c>
      <c r="B15938" t="s">
        <v>31897</v>
      </c>
      <c r="C15938" s="3">
        <v>34</v>
      </c>
      <c r="D15938" t="s">
        <v>19</v>
      </c>
      <c r="E15938" t="s">
        <v>24</v>
      </c>
      <c r="F15938" s="3">
        <v>44255</v>
      </c>
      <c r="G15938">
        <v>31</v>
      </c>
      <c r="H15938" t="s">
        <v>21</v>
      </c>
      <c r="I15938" s="1">
        <v>45230</v>
      </c>
      <c r="J15938">
        <v>1801.88</v>
      </c>
      <c r="K15938">
        <v>530.58000000000004</v>
      </c>
      <c r="L15938">
        <v>0.21</v>
      </c>
      <c r="M15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38" t="str">
        <f>IF(Customer_Data[[#This Row],[Annual Income]]&lt;=45000,"Low",IF(Customer_Data[[#This Row],[Annual Income]]&lt;=80000,"Med", "High"))</f>
        <v>Low</v>
      </c>
    </row>
    <row r="15939" spans="1:14" x14ac:dyDescent="0.25">
      <c r="A15939" t="s">
        <v>31898</v>
      </c>
      <c r="B15939" t="s">
        <v>31899</v>
      </c>
      <c r="C15939" s="3">
        <v>51</v>
      </c>
      <c r="D15939" t="s">
        <v>14</v>
      </c>
      <c r="E15939" t="s">
        <v>24</v>
      </c>
      <c r="F15939" s="3">
        <v>89218</v>
      </c>
      <c r="G15939">
        <v>19</v>
      </c>
      <c r="H15939" t="s">
        <v>28</v>
      </c>
      <c r="I15939" s="1">
        <v>45046</v>
      </c>
      <c r="J15939">
        <v>283.44</v>
      </c>
      <c r="K15939">
        <v>976.76</v>
      </c>
      <c r="L15939">
        <v>0.11</v>
      </c>
      <c r="M159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39" t="str">
        <f>IF(Customer_Data[[#This Row],[Annual Income]]&lt;=45000,"Low",IF(Customer_Data[[#This Row],[Annual Income]]&lt;=80000,"Med", "High"))</f>
        <v>High</v>
      </c>
    </row>
    <row r="15940" spans="1:14" x14ac:dyDescent="0.25">
      <c r="A15940" t="s">
        <v>31900</v>
      </c>
      <c r="B15940" t="s">
        <v>31901</v>
      </c>
      <c r="C15940" s="3">
        <v>31</v>
      </c>
      <c r="D15940" t="s">
        <v>19</v>
      </c>
      <c r="E15940" t="s">
        <v>24</v>
      </c>
      <c r="F15940" s="3">
        <v>65673</v>
      </c>
      <c r="G15940">
        <v>98</v>
      </c>
      <c r="H15940" t="s">
        <v>36</v>
      </c>
      <c r="I15940" s="1">
        <v>45278</v>
      </c>
      <c r="J15940">
        <v>1346.42</v>
      </c>
      <c r="K15940">
        <v>491.97</v>
      </c>
      <c r="L15940">
        <v>0.22</v>
      </c>
      <c r="M15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40" t="str">
        <f>IF(Customer_Data[[#This Row],[Annual Income]]&lt;=45000,"Low",IF(Customer_Data[[#This Row],[Annual Income]]&lt;=80000,"Med", "High"))</f>
        <v>Med</v>
      </c>
    </row>
    <row r="15941" spans="1:14" x14ac:dyDescent="0.25">
      <c r="A15941" t="s">
        <v>31902</v>
      </c>
      <c r="B15941" t="s">
        <v>31903</v>
      </c>
      <c r="C15941" s="3">
        <v>36</v>
      </c>
      <c r="D15941" t="s">
        <v>19</v>
      </c>
      <c r="E15941" t="s">
        <v>24</v>
      </c>
      <c r="F15941" s="3">
        <v>21076</v>
      </c>
      <c r="G15941">
        <v>49</v>
      </c>
      <c r="H15941" t="s">
        <v>31</v>
      </c>
      <c r="I15941" s="1">
        <v>45009</v>
      </c>
      <c r="J15941">
        <v>797.25</v>
      </c>
      <c r="K15941">
        <v>707.67</v>
      </c>
      <c r="L15941">
        <v>0.15</v>
      </c>
      <c r="M15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41" t="str">
        <f>IF(Customer_Data[[#This Row],[Annual Income]]&lt;=45000,"Low",IF(Customer_Data[[#This Row],[Annual Income]]&lt;=80000,"Med", "High"))</f>
        <v>Low</v>
      </c>
    </row>
    <row r="15942" spans="1:14" x14ac:dyDescent="0.25">
      <c r="A15942" t="s">
        <v>31904</v>
      </c>
      <c r="B15942" t="s">
        <v>31905</v>
      </c>
      <c r="C15942" s="3">
        <v>25</v>
      </c>
      <c r="D15942" t="s">
        <v>19</v>
      </c>
      <c r="E15942" t="s">
        <v>15</v>
      </c>
      <c r="F15942" s="3">
        <v>124249</v>
      </c>
      <c r="G15942">
        <v>93</v>
      </c>
      <c r="H15942" t="s">
        <v>28</v>
      </c>
      <c r="I15942" s="1">
        <v>45054</v>
      </c>
      <c r="J15942">
        <v>573.5</v>
      </c>
      <c r="K15942">
        <v>24.42</v>
      </c>
      <c r="L15942">
        <v>0.33</v>
      </c>
      <c r="M15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42" t="str">
        <f>IF(Customer_Data[[#This Row],[Annual Income]]&lt;=45000,"Low",IF(Customer_Data[[#This Row],[Annual Income]]&lt;=80000,"Med", "High"))</f>
        <v>High</v>
      </c>
    </row>
    <row r="15943" spans="1:14" x14ac:dyDescent="0.25">
      <c r="A15943" t="s">
        <v>31906</v>
      </c>
      <c r="B15943" t="s">
        <v>31907</v>
      </c>
      <c r="C15943" s="3">
        <v>42</v>
      </c>
      <c r="D15943" t="s">
        <v>14</v>
      </c>
      <c r="E15943" t="s">
        <v>15</v>
      </c>
      <c r="F15943" s="3">
        <v>73039</v>
      </c>
      <c r="G15943">
        <v>20</v>
      </c>
      <c r="H15943" t="s">
        <v>21</v>
      </c>
      <c r="I15943" s="1">
        <v>44994</v>
      </c>
      <c r="J15943">
        <v>2781.33</v>
      </c>
      <c r="K15943">
        <v>119.68</v>
      </c>
      <c r="L15943">
        <v>0.39</v>
      </c>
      <c r="M15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43" t="str">
        <f>IF(Customer_Data[[#This Row],[Annual Income]]&lt;=45000,"Low",IF(Customer_Data[[#This Row],[Annual Income]]&lt;=80000,"Med", "High"))</f>
        <v>Med</v>
      </c>
    </row>
    <row r="15944" spans="1:14" x14ac:dyDescent="0.25">
      <c r="A15944" t="s">
        <v>31908</v>
      </c>
      <c r="B15944" t="s">
        <v>31909</v>
      </c>
      <c r="C15944" s="3">
        <v>45</v>
      </c>
      <c r="D15944" t="s">
        <v>19</v>
      </c>
      <c r="E15944" t="s">
        <v>15</v>
      </c>
      <c r="F15944" s="3">
        <v>118591</v>
      </c>
      <c r="G15944">
        <v>91</v>
      </c>
      <c r="H15944" t="s">
        <v>28</v>
      </c>
      <c r="I15944" s="1">
        <v>45021</v>
      </c>
      <c r="J15944">
        <v>1694.12</v>
      </c>
      <c r="K15944">
        <v>596.76</v>
      </c>
      <c r="L15944">
        <v>0.42</v>
      </c>
      <c r="M159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44" t="str">
        <f>IF(Customer_Data[[#This Row],[Annual Income]]&lt;=45000,"Low",IF(Customer_Data[[#This Row],[Annual Income]]&lt;=80000,"Med", "High"))</f>
        <v>High</v>
      </c>
    </row>
    <row r="15945" spans="1:14" x14ac:dyDescent="0.25">
      <c r="A15945" t="s">
        <v>31910</v>
      </c>
      <c r="B15945" t="s">
        <v>31911</v>
      </c>
      <c r="C15945" s="3">
        <v>64</v>
      </c>
      <c r="D15945" t="s">
        <v>19</v>
      </c>
      <c r="E15945" t="s">
        <v>24</v>
      </c>
      <c r="F15945" s="3">
        <v>102976</v>
      </c>
      <c r="G15945">
        <v>62</v>
      </c>
      <c r="H15945" t="s">
        <v>21</v>
      </c>
      <c r="I15945" s="1">
        <v>44958</v>
      </c>
      <c r="J15945">
        <v>2626.93</v>
      </c>
      <c r="K15945">
        <v>972.17</v>
      </c>
      <c r="L15945">
        <v>0.43</v>
      </c>
      <c r="M159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45" t="str">
        <f>IF(Customer_Data[[#This Row],[Annual Income]]&lt;=45000,"Low",IF(Customer_Data[[#This Row],[Annual Income]]&lt;=80000,"Med", "High"))</f>
        <v>High</v>
      </c>
    </row>
    <row r="15946" spans="1:14" x14ac:dyDescent="0.25">
      <c r="A15946" t="s">
        <v>31912</v>
      </c>
      <c r="B15946" t="s">
        <v>31913</v>
      </c>
      <c r="C15946" s="3">
        <v>22</v>
      </c>
      <c r="D15946" t="s">
        <v>19</v>
      </c>
      <c r="E15946" t="s">
        <v>43</v>
      </c>
      <c r="F15946" s="3">
        <v>90399</v>
      </c>
      <c r="G15946">
        <v>69</v>
      </c>
      <c r="H15946" t="s">
        <v>28</v>
      </c>
      <c r="I15946" s="1">
        <v>44981</v>
      </c>
      <c r="J15946">
        <v>2886.69</v>
      </c>
      <c r="K15946">
        <v>642.46</v>
      </c>
      <c r="L15946">
        <v>0.34</v>
      </c>
      <c r="M159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46" t="str">
        <f>IF(Customer_Data[[#This Row],[Annual Income]]&lt;=45000,"Low",IF(Customer_Data[[#This Row],[Annual Income]]&lt;=80000,"Med", "High"))</f>
        <v>High</v>
      </c>
    </row>
    <row r="15947" spans="1:14" x14ac:dyDescent="0.25">
      <c r="A15947" t="s">
        <v>31914</v>
      </c>
      <c r="B15947" t="s">
        <v>31915</v>
      </c>
      <c r="C15947" s="3">
        <v>18</v>
      </c>
      <c r="D15947" t="s">
        <v>19</v>
      </c>
      <c r="E15947" t="s">
        <v>20</v>
      </c>
      <c r="F15947" s="3">
        <v>142190</v>
      </c>
      <c r="G15947">
        <v>6</v>
      </c>
      <c r="H15947" t="s">
        <v>31</v>
      </c>
      <c r="I15947" s="1">
        <v>45126</v>
      </c>
      <c r="J15947">
        <v>708.32</v>
      </c>
      <c r="K15947">
        <v>409.54</v>
      </c>
      <c r="L15947">
        <v>0.23</v>
      </c>
      <c r="M159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47" t="str">
        <f>IF(Customer_Data[[#This Row],[Annual Income]]&lt;=45000,"Low",IF(Customer_Data[[#This Row],[Annual Income]]&lt;=80000,"Med", "High"))</f>
        <v>High</v>
      </c>
    </row>
    <row r="15948" spans="1:14" x14ac:dyDescent="0.25">
      <c r="A15948" t="s">
        <v>31916</v>
      </c>
      <c r="B15948" t="s">
        <v>31917</v>
      </c>
      <c r="C15948" s="3">
        <v>43</v>
      </c>
      <c r="D15948" t="s">
        <v>14</v>
      </c>
      <c r="E15948" t="s">
        <v>20</v>
      </c>
      <c r="F15948" s="3">
        <v>120534</v>
      </c>
      <c r="G15948">
        <v>59</v>
      </c>
      <c r="H15948" t="s">
        <v>16</v>
      </c>
      <c r="I15948" s="1">
        <v>44952</v>
      </c>
      <c r="J15948">
        <v>4621.32</v>
      </c>
      <c r="K15948">
        <v>787.53</v>
      </c>
      <c r="L15948">
        <v>0.42</v>
      </c>
      <c r="M159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48" t="str">
        <f>IF(Customer_Data[[#This Row],[Annual Income]]&lt;=45000,"Low",IF(Customer_Data[[#This Row],[Annual Income]]&lt;=80000,"Med", "High"))</f>
        <v>High</v>
      </c>
    </row>
    <row r="15949" spans="1:14" x14ac:dyDescent="0.25">
      <c r="A15949" t="s">
        <v>31918</v>
      </c>
      <c r="B15949" t="s">
        <v>31919</v>
      </c>
      <c r="C15949" s="3">
        <v>34</v>
      </c>
      <c r="D15949" t="s">
        <v>14</v>
      </c>
      <c r="E15949" t="s">
        <v>24</v>
      </c>
      <c r="F15949" s="3">
        <v>84712</v>
      </c>
      <c r="G15949">
        <v>79</v>
      </c>
      <c r="H15949" t="s">
        <v>36</v>
      </c>
      <c r="I15949" s="1">
        <v>45141</v>
      </c>
      <c r="J15949">
        <v>2582.61</v>
      </c>
      <c r="K15949">
        <v>106.87</v>
      </c>
      <c r="L15949">
        <v>0.01</v>
      </c>
      <c r="M159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49" t="str">
        <f>IF(Customer_Data[[#This Row],[Annual Income]]&lt;=45000,"Low",IF(Customer_Data[[#This Row],[Annual Income]]&lt;=80000,"Med", "High"))</f>
        <v>High</v>
      </c>
    </row>
    <row r="15950" spans="1:14" x14ac:dyDescent="0.25">
      <c r="A15950" t="s">
        <v>31920</v>
      </c>
      <c r="B15950" t="s">
        <v>31921</v>
      </c>
      <c r="C15950" s="3">
        <v>29</v>
      </c>
      <c r="D15950" t="s">
        <v>14</v>
      </c>
      <c r="E15950" t="s">
        <v>20</v>
      </c>
      <c r="F15950" s="3">
        <v>108259</v>
      </c>
      <c r="G15950">
        <v>80</v>
      </c>
      <c r="H15950" t="s">
        <v>36</v>
      </c>
      <c r="I15950" s="1">
        <v>45040</v>
      </c>
      <c r="J15950">
        <v>3826.26</v>
      </c>
      <c r="K15950">
        <v>291.85000000000002</v>
      </c>
      <c r="L15950">
        <v>0.17</v>
      </c>
      <c r="M15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50" t="str">
        <f>IF(Customer_Data[[#This Row],[Annual Income]]&lt;=45000,"Low",IF(Customer_Data[[#This Row],[Annual Income]]&lt;=80000,"Med", "High"))</f>
        <v>High</v>
      </c>
    </row>
    <row r="15951" spans="1:14" x14ac:dyDescent="0.25">
      <c r="A15951" t="s">
        <v>31922</v>
      </c>
      <c r="B15951" t="s">
        <v>31923</v>
      </c>
      <c r="C15951" s="3">
        <v>38</v>
      </c>
      <c r="D15951" t="s">
        <v>19</v>
      </c>
      <c r="E15951" t="s">
        <v>24</v>
      </c>
      <c r="F15951" s="3">
        <v>139439</v>
      </c>
      <c r="G15951">
        <v>95</v>
      </c>
      <c r="H15951" t="s">
        <v>21</v>
      </c>
      <c r="I15951" s="1">
        <v>44935</v>
      </c>
      <c r="J15951">
        <v>4833.55</v>
      </c>
      <c r="K15951">
        <v>151.36000000000001</v>
      </c>
      <c r="L15951">
        <v>0.28999999999999998</v>
      </c>
      <c r="M159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51" t="str">
        <f>IF(Customer_Data[[#This Row],[Annual Income]]&lt;=45000,"Low",IF(Customer_Data[[#This Row],[Annual Income]]&lt;=80000,"Med", "High"))</f>
        <v>High</v>
      </c>
    </row>
    <row r="15952" spans="1:14" x14ac:dyDescent="0.25">
      <c r="A15952" t="s">
        <v>31924</v>
      </c>
      <c r="B15952" t="s">
        <v>31925</v>
      </c>
      <c r="C15952" s="3">
        <v>58</v>
      </c>
      <c r="D15952" t="s">
        <v>14</v>
      </c>
      <c r="E15952" t="s">
        <v>43</v>
      </c>
      <c r="F15952" s="3">
        <v>75464</v>
      </c>
      <c r="G15952">
        <v>96</v>
      </c>
      <c r="H15952" t="s">
        <v>25</v>
      </c>
      <c r="I15952" s="1">
        <v>45060</v>
      </c>
      <c r="J15952">
        <v>4405.8500000000004</v>
      </c>
      <c r="K15952">
        <v>75.53</v>
      </c>
      <c r="L15952">
        <v>0.05</v>
      </c>
      <c r="M159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52" t="str">
        <f>IF(Customer_Data[[#This Row],[Annual Income]]&lt;=45000,"Low",IF(Customer_Data[[#This Row],[Annual Income]]&lt;=80000,"Med", "High"))</f>
        <v>Med</v>
      </c>
    </row>
    <row r="15953" spans="1:14" x14ac:dyDescent="0.25">
      <c r="A15953" t="s">
        <v>31926</v>
      </c>
      <c r="B15953" t="s">
        <v>31927</v>
      </c>
      <c r="C15953" s="3">
        <v>59</v>
      </c>
      <c r="D15953" t="s">
        <v>14</v>
      </c>
      <c r="E15953" t="s">
        <v>20</v>
      </c>
      <c r="F15953" s="3">
        <v>27855</v>
      </c>
      <c r="G15953">
        <v>79</v>
      </c>
      <c r="H15953" t="s">
        <v>16</v>
      </c>
      <c r="I15953" s="1">
        <v>45106</v>
      </c>
      <c r="J15953">
        <v>3954.3</v>
      </c>
      <c r="K15953">
        <v>489.33</v>
      </c>
      <c r="L15953">
        <v>0.28999999999999998</v>
      </c>
      <c r="M159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53" t="str">
        <f>IF(Customer_Data[[#This Row],[Annual Income]]&lt;=45000,"Low",IF(Customer_Data[[#This Row],[Annual Income]]&lt;=80000,"Med", "High"))</f>
        <v>Low</v>
      </c>
    </row>
    <row r="15954" spans="1:14" x14ac:dyDescent="0.25">
      <c r="A15954" t="s">
        <v>31928</v>
      </c>
      <c r="B15954" t="s">
        <v>31929</v>
      </c>
      <c r="C15954" s="3">
        <v>22</v>
      </c>
      <c r="D15954" t="s">
        <v>14</v>
      </c>
      <c r="E15954" t="s">
        <v>43</v>
      </c>
      <c r="F15954" s="3">
        <v>67859</v>
      </c>
      <c r="G15954">
        <v>35</v>
      </c>
      <c r="H15954" t="s">
        <v>36</v>
      </c>
      <c r="I15954" s="1">
        <v>45153</v>
      </c>
      <c r="J15954">
        <v>3849.67</v>
      </c>
      <c r="K15954">
        <v>550.5</v>
      </c>
      <c r="L15954">
        <v>0.27</v>
      </c>
      <c r="M159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54" t="str">
        <f>IF(Customer_Data[[#This Row],[Annual Income]]&lt;=45000,"Low",IF(Customer_Data[[#This Row],[Annual Income]]&lt;=80000,"Med", "High"))</f>
        <v>Med</v>
      </c>
    </row>
    <row r="15955" spans="1:14" x14ac:dyDescent="0.25">
      <c r="A15955" t="s">
        <v>31930</v>
      </c>
      <c r="B15955" t="s">
        <v>31931</v>
      </c>
      <c r="C15955" s="3">
        <v>24</v>
      </c>
      <c r="D15955" t="s">
        <v>19</v>
      </c>
      <c r="E15955" t="s">
        <v>24</v>
      </c>
      <c r="F15955" s="3">
        <v>23700</v>
      </c>
      <c r="G15955">
        <v>78</v>
      </c>
      <c r="H15955" t="s">
        <v>16</v>
      </c>
      <c r="I15955" s="1">
        <v>45283</v>
      </c>
      <c r="J15955">
        <v>4450.08</v>
      </c>
      <c r="K15955">
        <v>774.77</v>
      </c>
      <c r="L15955">
        <v>0.13</v>
      </c>
      <c r="M159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55" t="str">
        <f>IF(Customer_Data[[#This Row],[Annual Income]]&lt;=45000,"Low",IF(Customer_Data[[#This Row],[Annual Income]]&lt;=80000,"Med", "High"))</f>
        <v>Low</v>
      </c>
    </row>
    <row r="15956" spans="1:14" x14ac:dyDescent="0.25">
      <c r="A15956" t="s">
        <v>31932</v>
      </c>
      <c r="B15956" t="s">
        <v>31933</v>
      </c>
      <c r="C15956" s="3">
        <v>40</v>
      </c>
      <c r="D15956" t="s">
        <v>19</v>
      </c>
      <c r="E15956" t="s">
        <v>43</v>
      </c>
      <c r="F15956" s="3">
        <v>36194</v>
      </c>
      <c r="G15956">
        <v>77</v>
      </c>
      <c r="H15956" t="s">
        <v>25</v>
      </c>
      <c r="I15956" s="1">
        <v>45029</v>
      </c>
      <c r="J15956">
        <v>4304.18</v>
      </c>
      <c r="K15956">
        <v>58.01</v>
      </c>
      <c r="L15956">
        <v>0.16</v>
      </c>
      <c r="M159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56" t="str">
        <f>IF(Customer_Data[[#This Row],[Annual Income]]&lt;=45000,"Low",IF(Customer_Data[[#This Row],[Annual Income]]&lt;=80000,"Med", "High"))</f>
        <v>Low</v>
      </c>
    </row>
    <row r="15957" spans="1:14" x14ac:dyDescent="0.25">
      <c r="A15957" t="s">
        <v>31934</v>
      </c>
      <c r="B15957" t="s">
        <v>31935</v>
      </c>
      <c r="C15957" s="3">
        <v>20</v>
      </c>
      <c r="D15957" t="s">
        <v>14</v>
      </c>
      <c r="E15957" t="s">
        <v>24</v>
      </c>
      <c r="F15957" s="3">
        <v>28345</v>
      </c>
      <c r="G15957">
        <v>25</v>
      </c>
      <c r="H15957" t="s">
        <v>28</v>
      </c>
      <c r="I15957" s="1">
        <v>45136</v>
      </c>
      <c r="J15957">
        <v>4144.91</v>
      </c>
      <c r="K15957">
        <v>625.88</v>
      </c>
      <c r="L15957">
        <v>0.15</v>
      </c>
      <c r="M159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57" t="str">
        <f>IF(Customer_Data[[#This Row],[Annual Income]]&lt;=45000,"Low",IF(Customer_Data[[#This Row],[Annual Income]]&lt;=80000,"Med", "High"))</f>
        <v>Low</v>
      </c>
    </row>
    <row r="15958" spans="1:14" x14ac:dyDescent="0.25">
      <c r="A15958" t="s">
        <v>31936</v>
      </c>
      <c r="B15958" t="s">
        <v>31937</v>
      </c>
      <c r="C15958" s="3">
        <v>44</v>
      </c>
      <c r="D15958" t="s">
        <v>19</v>
      </c>
      <c r="E15958" t="s">
        <v>15</v>
      </c>
      <c r="F15958" s="3">
        <v>147092</v>
      </c>
      <c r="G15958">
        <v>63</v>
      </c>
      <c r="H15958" t="s">
        <v>21</v>
      </c>
      <c r="I15958" s="1">
        <v>45089</v>
      </c>
      <c r="J15958">
        <v>4817.8599999999997</v>
      </c>
      <c r="K15958">
        <v>870.82</v>
      </c>
      <c r="L15958">
        <v>0.3</v>
      </c>
      <c r="M159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58" t="str">
        <f>IF(Customer_Data[[#This Row],[Annual Income]]&lt;=45000,"Low",IF(Customer_Data[[#This Row],[Annual Income]]&lt;=80000,"Med", "High"))</f>
        <v>High</v>
      </c>
    </row>
    <row r="15959" spans="1:14" x14ac:dyDescent="0.25">
      <c r="A15959" t="s">
        <v>31938</v>
      </c>
      <c r="B15959" t="s">
        <v>31939</v>
      </c>
      <c r="C15959" s="3">
        <v>64</v>
      </c>
      <c r="D15959" t="s">
        <v>19</v>
      </c>
      <c r="E15959" t="s">
        <v>24</v>
      </c>
      <c r="F15959" s="3">
        <v>85293</v>
      </c>
      <c r="G15959">
        <v>65</v>
      </c>
      <c r="H15959" t="s">
        <v>28</v>
      </c>
      <c r="I15959" s="1">
        <v>45183</v>
      </c>
      <c r="J15959">
        <v>4418.72</v>
      </c>
      <c r="K15959">
        <v>786.65</v>
      </c>
      <c r="L15959">
        <v>0</v>
      </c>
      <c r="M159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59" t="str">
        <f>IF(Customer_Data[[#This Row],[Annual Income]]&lt;=45000,"Low",IF(Customer_Data[[#This Row],[Annual Income]]&lt;=80000,"Med", "High"))</f>
        <v>High</v>
      </c>
    </row>
    <row r="15960" spans="1:14" x14ac:dyDescent="0.25">
      <c r="A15960" t="s">
        <v>31940</v>
      </c>
      <c r="B15960" t="s">
        <v>31941</v>
      </c>
      <c r="C15960" s="3">
        <v>62</v>
      </c>
      <c r="D15960" t="s">
        <v>19</v>
      </c>
      <c r="E15960" t="s">
        <v>43</v>
      </c>
      <c r="F15960" s="3">
        <v>37869</v>
      </c>
      <c r="G15960">
        <v>81</v>
      </c>
      <c r="H15960" t="s">
        <v>16</v>
      </c>
      <c r="I15960" s="1">
        <v>45212</v>
      </c>
      <c r="J15960">
        <v>115.73</v>
      </c>
      <c r="K15960">
        <v>753.38</v>
      </c>
      <c r="L15960">
        <v>0.45</v>
      </c>
      <c r="M159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60" t="str">
        <f>IF(Customer_Data[[#This Row],[Annual Income]]&lt;=45000,"Low",IF(Customer_Data[[#This Row],[Annual Income]]&lt;=80000,"Med", "High"))</f>
        <v>Low</v>
      </c>
    </row>
    <row r="15961" spans="1:14" x14ac:dyDescent="0.25">
      <c r="A15961" t="s">
        <v>31942</v>
      </c>
      <c r="B15961" t="s">
        <v>31943</v>
      </c>
      <c r="C15961" s="3">
        <v>47</v>
      </c>
      <c r="D15961" t="s">
        <v>14</v>
      </c>
      <c r="E15961" t="s">
        <v>15</v>
      </c>
      <c r="F15961" s="3">
        <v>97734</v>
      </c>
      <c r="G15961">
        <v>4</v>
      </c>
      <c r="H15961" t="s">
        <v>25</v>
      </c>
      <c r="I15961" s="1">
        <v>45099</v>
      </c>
      <c r="J15961">
        <v>4042.42</v>
      </c>
      <c r="K15961">
        <v>447.29</v>
      </c>
      <c r="L15961">
        <v>0.45</v>
      </c>
      <c r="M159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61" t="str">
        <f>IF(Customer_Data[[#This Row],[Annual Income]]&lt;=45000,"Low",IF(Customer_Data[[#This Row],[Annual Income]]&lt;=80000,"Med", "High"))</f>
        <v>High</v>
      </c>
    </row>
    <row r="15962" spans="1:14" x14ac:dyDescent="0.25">
      <c r="A15962" t="s">
        <v>31944</v>
      </c>
      <c r="B15962" t="s">
        <v>31945</v>
      </c>
      <c r="C15962" s="3">
        <v>22</v>
      </c>
      <c r="D15962" t="s">
        <v>19</v>
      </c>
      <c r="E15962" t="s">
        <v>43</v>
      </c>
      <c r="F15962" s="3">
        <v>28753</v>
      </c>
      <c r="G15962">
        <v>82</v>
      </c>
      <c r="H15962" t="s">
        <v>16</v>
      </c>
      <c r="I15962" s="1">
        <v>45240</v>
      </c>
      <c r="J15962">
        <v>2267.7600000000002</v>
      </c>
      <c r="K15962">
        <v>941.13</v>
      </c>
      <c r="L15962">
        <v>0.5</v>
      </c>
      <c r="M15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62" t="str">
        <f>IF(Customer_Data[[#This Row],[Annual Income]]&lt;=45000,"Low",IF(Customer_Data[[#This Row],[Annual Income]]&lt;=80000,"Med", "High"))</f>
        <v>Low</v>
      </c>
    </row>
    <row r="15963" spans="1:14" x14ac:dyDescent="0.25">
      <c r="A15963" t="s">
        <v>31946</v>
      </c>
      <c r="B15963" t="s">
        <v>31947</v>
      </c>
      <c r="C15963" s="3">
        <v>60</v>
      </c>
      <c r="D15963" t="s">
        <v>19</v>
      </c>
      <c r="E15963" t="s">
        <v>20</v>
      </c>
      <c r="F15963" s="3">
        <v>66865</v>
      </c>
      <c r="G15963">
        <v>45</v>
      </c>
      <c r="H15963" t="s">
        <v>16</v>
      </c>
      <c r="I15963" s="1">
        <v>45277</v>
      </c>
      <c r="J15963">
        <v>386.93</v>
      </c>
      <c r="K15963">
        <v>784.81</v>
      </c>
      <c r="L15963">
        <v>0.04</v>
      </c>
      <c r="M159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63" t="str">
        <f>IF(Customer_Data[[#This Row],[Annual Income]]&lt;=45000,"Low",IF(Customer_Data[[#This Row],[Annual Income]]&lt;=80000,"Med", "High"))</f>
        <v>Med</v>
      </c>
    </row>
    <row r="15964" spans="1:14" x14ac:dyDescent="0.25">
      <c r="A15964" t="s">
        <v>31948</v>
      </c>
      <c r="B15964" t="s">
        <v>31949</v>
      </c>
      <c r="C15964" s="3">
        <v>27</v>
      </c>
      <c r="D15964" t="s">
        <v>19</v>
      </c>
      <c r="E15964" t="s">
        <v>20</v>
      </c>
      <c r="F15964" s="3">
        <v>88060</v>
      </c>
      <c r="G15964">
        <v>33</v>
      </c>
      <c r="H15964" t="s">
        <v>36</v>
      </c>
      <c r="I15964" s="1">
        <v>45066</v>
      </c>
      <c r="J15964">
        <v>4817.25</v>
      </c>
      <c r="K15964">
        <v>851.95</v>
      </c>
      <c r="L15964">
        <v>0.17</v>
      </c>
      <c r="M159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64" t="str">
        <f>IF(Customer_Data[[#This Row],[Annual Income]]&lt;=45000,"Low",IF(Customer_Data[[#This Row],[Annual Income]]&lt;=80000,"Med", "High"))</f>
        <v>High</v>
      </c>
    </row>
    <row r="15965" spans="1:14" x14ac:dyDescent="0.25">
      <c r="A15965" t="s">
        <v>31950</v>
      </c>
      <c r="B15965" t="s">
        <v>31951</v>
      </c>
      <c r="C15965" s="3">
        <v>18</v>
      </c>
      <c r="D15965" t="s">
        <v>14</v>
      </c>
      <c r="E15965" t="s">
        <v>20</v>
      </c>
      <c r="F15965" s="3">
        <v>68241</v>
      </c>
      <c r="G15965">
        <v>8</v>
      </c>
      <c r="H15965" t="s">
        <v>31</v>
      </c>
      <c r="I15965" s="1">
        <v>45277</v>
      </c>
      <c r="J15965">
        <v>3095.54</v>
      </c>
      <c r="K15965">
        <v>686.3</v>
      </c>
      <c r="L15965">
        <v>0.46</v>
      </c>
      <c r="M159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65" t="str">
        <f>IF(Customer_Data[[#This Row],[Annual Income]]&lt;=45000,"Low",IF(Customer_Data[[#This Row],[Annual Income]]&lt;=80000,"Med", "High"))</f>
        <v>Med</v>
      </c>
    </row>
    <row r="15966" spans="1:14" x14ac:dyDescent="0.25">
      <c r="A15966" t="s">
        <v>31952</v>
      </c>
      <c r="B15966" t="s">
        <v>31953</v>
      </c>
      <c r="C15966" s="3">
        <v>42</v>
      </c>
      <c r="D15966" t="s">
        <v>19</v>
      </c>
      <c r="E15966" t="s">
        <v>43</v>
      </c>
      <c r="F15966" s="3">
        <v>33617</v>
      </c>
      <c r="G15966">
        <v>34</v>
      </c>
      <c r="H15966" t="s">
        <v>21</v>
      </c>
      <c r="I15966" s="1">
        <v>45172</v>
      </c>
      <c r="J15966">
        <v>4979.51</v>
      </c>
      <c r="K15966">
        <v>37.619999999999997</v>
      </c>
      <c r="L15966">
        <v>0.37</v>
      </c>
      <c r="M159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66" t="str">
        <f>IF(Customer_Data[[#This Row],[Annual Income]]&lt;=45000,"Low",IF(Customer_Data[[#This Row],[Annual Income]]&lt;=80000,"Med", "High"))</f>
        <v>Low</v>
      </c>
    </row>
    <row r="15967" spans="1:14" x14ac:dyDescent="0.25">
      <c r="A15967" t="s">
        <v>31954</v>
      </c>
      <c r="B15967" t="s">
        <v>31955</v>
      </c>
      <c r="C15967" s="3">
        <v>53</v>
      </c>
      <c r="D15967" t="s">
        <v>19</v>
      </c>
      <c r="E15967" t="s">
        <v>20</v>
      </c>
      <c r="F15967" s="3">
        <v>27104</v>
      </c>
      <c r="G15967">
        <v>14</v>
      </c>
      <c r="H15967" t="s">
        <v>16</v>
      </c>
      <c r="I15967" s="1">
        <v>45157</v>
      </c>
      <c r="J15967">
        <v>4580.59</v>
      </c>
      <c r="K15967">
        <v>395.01</v>
      </c>
      <c r="L15967">
        <v>0.06</v>
      </c>
      <c r="M159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67" t="str">
        <f>IF(Customer_Data[[#This Row],[Annual Income]]&lt;=45000,"Low",IF(Customer_Data[[#This Row],[Annual Income]]&lt;=80000,"Med", "High"))</f>
        <v>Low</v>
      </c>
    </row>
    <row r="15968" spans="1:14" x14ac:dyDescent="0.25">
      <c r="A15968" t="s">
        <v>31956</v>
      </c>
      <c r="B15968" t="s">
        <v>31957</v>
      </c>
      <c r="C15968" s="3">
        <v>62</v>
      </c>
      <c r="D15968" t="s">
        <v>19</v>
      </c>
      <c r="E15968" t="s">
        <v>24</v>
      </c>
      <c r="F15968" s="3">
        <v>44826</v>
      </c>
      <c r="G15968">
        <v>40</v>
      </c>
      <c r="H15968" t="s">
        <v>16</v>
      </c>
      <c r="I15968" s="1">
        <v>45204</v>
      </c>
      <c r="J15968">
        <v>1194.68</v>
      </c>
      <c r="K15968">
        <v>760.49</v>
      </c>
      <c r="L15968">
        <v>0.48</v>
      </c>
      <c r="M15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68" t="str">
        <f>IF(Customer_Data[[#This Row],[Annual Income]]&lt;=45000,"Low",IF(Customer_Data[[#This Row],[Annual Income]]&lt;=80000,"Med", "High"))</f>
        <v>Low</v>
      </c>
    </row>
    <row r="15969" spans="1:14" x14ac:dyDescent="0.25">
      <c r="A15969" t="s">
        <v>31958</v>
      </c>
      <c r="B15969" t="s">
        <v>31959</v>
      </c>
      <c r="C15969" s="3">
        <v>54</v>
      </c>
      <c r="D15969" t="s">
        <v>14</v>
      </c>
      <c r="E15969" t="s">
        <v>24</v>
      </c>
      <c r="F15969" s="3">
        <v>100757</v>
      </c>
      <c r="G15969">
        <v>20</v>
      </c>
      <c r="H15969" t="s">
        <v>21</v>
      </c>
      <c r="I15969" s="1">
        <v>45182</v>
      </c>
      <c r="J15969">
        <v>1819.67</v>
      </c>
      <c r="K15969">
        <v>887.49</v>
      </c>
      <c r="L15969">
        <v>0.43</v>
      </c>
      <c r="M15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69" t="str">
        <f>IF(Customer_Data[[#This Row],[Annual Income]]&lt;=45000,"Low",IF(Customer_Data[[#This Row],[Annual Income]]&lt;=80000,"Med", "High"))</f>
        <v>High</v>
      </c>
    </row>
    <row r="15970" spans="1:14" x14ac:dyDescent="0.25">
      <c r="A15970" t="s">
        <v>31960</v>
      </c>
      <c r="B15970" t="s">
        <v>31961</v>
      </c>
      <c r="C15970" s="3">
        <v>50</v>
      </c>
      <c r="D15970" t="s">
        <v>14</v>
      </c>
      <c r="E15970" t="s">
        <v>43</v>
      </c>
      <c r="F15970" s="3">
        <v>108610</v>
      </c>
      <c r="G15970">
        <v>81</v>
      </c>
      <c r="H15970" t="s">
        <v>21</v>
      </c>
      <c r="I15970" s="1">
        <v>45023</v>
      </c>
      <c r="J15970">
        <v>4509.6000000000004</v>
      </c>
      <c r="K15970">
        <v>712.8</v>
      </c>
      <c r="L15970">
        <v>0.19</v>
      </c>
      <c r="M159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70" t="str">
        <f>IF(Customer_Data[[#This Row],[Annual Income]]&lt;=45000,"Low",IF(Customer_Data[[#This Row],[Annual Income]]&lt;=80000,"Med", "High"))</f>
        <v>High</v>
      </c>
    </row>
    <row r="15971" spans="1:14" x14ac:dyDescent="0.25">
      <c r="A15971" t="s">
        <v>31962</v>
      </c>
      <c r="B15971" t="s">
        <v>31963</v>
      </c>
      <c r="C15971" s="3">
        <v>36</v>
      </c>
      <c r="D15971" t="s">
        <v>14</v>
      </c>
      <c r="E15971" t="s">
        <v>24</v>
      </c>
      <c r="F15971" s="3">
        <v>50977</v>
      </c>
      <c r="G15971">
        <v>29</v>
      </c>
      <c r="H15971" t="s">
        <v>36</v>
      </c>
      <c r="I15971" s="1">
        <v>44994</v>
      </c>
      <c r="J15971">
        <v>3632.55</v>
      </c>
      <c r="K15971">
        <v>41.08</v>
      </c>
      <c r="L15971">
        <v>0.15</v>
      </c>
      <c r="M15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71" t="str">
        <f>IF(Customer_Data[[#This Row],[Annual Income]]&lt;=45000,"Low",IF(Customer_Data[[#This Row],[Annual Income]]&lt;=80000,"Med", "High"))</f>
        <v>Med</v>
      </c>
    </row>
    <row r="15972" spans="1:14" x14ac:dyDescent="0.25">
      <c r="A15972" t="s">
        <v>31964</v>
      </c>
      <c r="B15972" t="s">
        <v>31965</v>
      </c>
      <c r="C15972" s="3">
        <v>61</v>
      </c>
      <c r="D15972" t="s">
        <v>14</v>
      </c>
      <c r="E15972" t="s">
        <v>43</v>
      </c>
      <c r="F15972" s="3">
        <v>64989</v>
      </c>
      <c r="G15972">
        <v>71</v>
      </c>
      <c r="H15972" t="s">
        <v>31</v>
      </c>
      <c r="I15972" s="1">
        <v>45064</v>
      </c>
      <c r="J15972">
        <v>630.16999999999996</v>
      </c>
      <c r="K15972">
        <v>379.68</v>
      </c>
      <c r="L15972">
        <v>0.19</v>
      </c>
      <c r="M159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72" t="str">
        <f>IF(Customer_Data[[#This Row],[Annual Income]]&lt;=45000,"Low",IF(Customer_Data[[#This Row],[Annual Income]]&lt;=80000,"Med", "High"))</f>
        <v>Med</v>
      </c>
    </row>
    <row r="15973" spans="1:14" x14ac:dyDescent="0.25">
      <c r="A15973" t="s">
        <v>31966</v>
      </c>
      <c r="B15973" t="s">
        <v>31967</v>
      </c>
      <c r="C15973" s="3">
        <v>20</v>
      </c>
      <c r="D15973" t="s">
        <v>14</v>
      </c>
      <c r="E15973" t="s">
        <v>20</v>
      </c>
      <c r="F15973" s="3">
        <v>78718</v>
      </c>
      <c r="G15973">
        <v>1</v>
      </c>
      <c r="H15973" t="s">
        <v>16</v>
      </c>
      <c r="I15973" s="1">
        <v>44988</v>
      </c>
      <c r="J15973">
        <v>2834.36</v>
      </c>
      <c r="K15973">
        <v>956.27</v>
      </c>
      <c r="L15973">
        <v>0.22</v>
      </c>
      <c r="M159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73" t="str">
        <f>IF(Customer_Data[[#This Row],[Annual Income]]&lt;=45000,"Low",IF(Customer_Data[[#This Row],[Annual Income]]&lt;=80000,"Med", "High"))</f>
        <v>Med</v>
      </c>
    </row>
    <row r="15974" spans="1:14" x14ac:dyDescent="0.25">
      <c r="A15974" t="s">
        <v>31968</v>
      </c>
      <c r="B15974" t="s">
        <v>31969</v>
      </c>
      <c r="C15974" s="3">
        <v>48</v>
      </c>
      <c r="D15974" t="s">
        <v>14</v>
      </c>
      <c r="E15974" t="s">
        <v>20</v>
      </c>
      <c r="F15974" s="3">
        <v>41132</v>
      </c>
      <c r="G15974">
        <v>77</v>
      </c>
      <c r="H15974" t="s">
        <v>21</v>
      </c>
      <c r="I15974" s="1">
        <v>45024</v>
      </c>
      <c r="J15974">
        <v>2651.3</v>
      </c>
      <c r="K15974">
        <v>694.07</v>
      </c>
      <c r="L15974">
        <v>0.18</v>
      </c>
      <c r="M159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74" t="str">
        <f>IF(Customer_Data[[#This Row],[Annual Income]]&lt;=45000,"Low",IF(Customer_Data[[#This Row],[Annual Income]]&lt;=80000,"Med", "High"))</f>
        <v>Low</v>
      </c>
    </row>
    <row r="15975" spans="1:14" x14ac:dyDescent="0.25">
      <c r="A15975" t="s">
        <v>31970</v>
      </c>
      <c r="B15975" t="s">
        <v>31971</v>
      </c>
      <c r="C15975" s="3">
        <v>48</v>
      </c>
      <c r="D15975" t="s">
        <v>19</v>
      </c>
      <c r="E15975" t="s">
        <v>43</v>
      </c>
      <c r="F15975" s="3">
        <v>35980</v>
      </c>
      <c r="G15975">
        <v>9</v>
      </c>
      <c r="H15975" t="s">
        <v>21</v>
      </c>
      <c r="I15975" s="1">
        <v>45067</v>
      </c>
      <c r="J15975">
        <v>2639.94</v>
      </c>
      <c r="K15975">
        <v>362.15</v>
      </c>
      <c r="L15975">
        <v>0.27</v>
      </c>
      <c r="M15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75" t="str">
        <f>IF(Customer_Data[[#This Row],[Annual Income]]&lt;=45000,"Low",IF(Customer_Data[[#This Row],[Annual Income]]&lt;=80000,"Med", "High"))</f>
        <v>Low</v>
      </c>
    </row>
    <row r="15976" spans="1:14" x14ac:dyDescent="0.25">
      <c r="A15976" t="s">
        <v>31972</v>
      </c>
      <c r="B15976" t="s">
        <v>31973</v>
      </c>
      <c r="C15976" s="3">
        <v>31</v>
      </c>
      <c r="D15976" t="s">
        <v>14</v>
      </c>
      <c r="E15976" t="s">
        <v>20</v>
      </c>
      <c r="F15976" s="3">
        <v>48372</v>
      </c>
      <c r="G15976">
        <v>66</v>
      </c>
      <c r="H15976" t="s">
        <v>36</v>
      </c>
      <c r="I15976" s="1">
        <v>45066</v>
      </c>
      <c r="J15976">
        <v>1821.89</v>
      </c>
      <c r="K15976">
        <v>974.26</v>
      </c>
      <c r="L15976">
        <v>0.36</v>
      </c>
      <c r="M15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76" t="str">
        <f>IF(Customer_Data[[#This Row],[Annual Income]]&lt;=45000,"Low",IF(Customer_Data[[#This Row],[Annual Income]]&lt;=80000,"Med", "High"))</f>
        <v>Med</v>
      </c>
    </row>
    <row r="15977" spans="1:14" x14ac:dyDescent="0.25">
      <c r="A15977" t="s">
        <v>31974</v>
      </c>
      <c r="B15977" t="s">
        <v>31975</v>
      </c>
      <c r="C15977" s="3">
        <v>60</v>
      </c>
      <c r="D15977" t="s">
        <v>14</v>
      </c>
      <c r="E15977" t="s">
        <v>24</v>
      </c>
      <c r="F15977" s="3">
        <v>48997</v>
      </c>
      <c r="G15977">
        <v>56</v>
      </c>
      <c r="H15977" t="s">
        <v>25</v>
      </c>
      <c r="I15977" s="1">
        <v>45138</v>
      </c>
      <c r="J15977">
        <v>4333.6499999999996</v>
      </c>
      <c r="K15977">
        <v>342.87</v>
      </c>
      <c r="L15977">
        <v>0.31</v>
      </c>
      <c r="M15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77" t="str">
        <f>IF(Customer_Data[[#This Row],[Annual Income]]&lt;=45000,"Low",IF(Customer_Data[[#This Row],[Annual Income]]&lt;=80000,"Med", "High"))</f>
        <v>Med</v>
      </c>
    </row>
    <row r="15978" spans="1:14" x14ac:dyDescent="0.25">
      <c r="A15978" t="s">
        <v>31976</v>
      </c>
      <c r="B15978" t="s">
        <v>31977</v>
      </c>
      <c r="C15978" s="3">
        <v>31</v>
      </c>
      <c r="D15978" t="s">
        <v>19</v>
      </c>
      <c r="E15978" t="s">
        <v>15</v>
      </c>
      <c r="F15978" s="3">
        <v>125286</v>
      </c>
      <c r="G15978">
        <v>54</v>
      </c>
      <c r="H15978" t="s">
        <v>36</v>
      </c>
      <c r="I15978" s="1">
        <v>45082</v>
      </c>
      <c r="J15978">
        <v>2464.62</v>
      </c>
      <c r="K15978">
        <v>474.49</v>
      </c>
      <c r="L15978">
        <v>0.05</v>
      </c>
      <c r="M15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78" t="str">
        <f>IF(Customer_Data[[#This Row],[Annual Income]]&lt;=45000,"Low",IF(Customer_Data[[#This Row],[Annual Income]]&lt;=80000,"Med", "High"))</f>
        <v>High</v>
      </c>
    </row>
    <row r="15979" spans="1:14" x14ac:dyDescent="0.25">
      <c r="A15979" t="s">
        <v>31978</v>
      </c>
      <c r="B15979" t="s">
        <v>31979</v>
      </c>
      <c r="C15979" s="3">
        <v>53</v>
      </c>
      <c r="D15979" t="s">
        <v>14</v>
      </c>
      <c r="E15979" t="s">
        <v>15</v>
      </c>
      <c r="F15979" s="3">
        <v>41430</v>
      </c>
      <c r="G15979">
        <v>28</v>
      </c>
      <c r="H15979" t="s">
        <v>16</v>
      </c>
      <c r="I15979" s="1">
        <v>45017</v>
      </c>
      <c r="J15979">
        <v>1694.97</v>
      </c>
      <c r="K15979">
        <v>558.41</v>
      </c>
      <c r="L15979">
        <v>0.25</v>
      </c>
      <c r="M159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79" t="str">
        <f>IF(Customer_Data[[#This Row],[Annual Income]]&lt;=45000,"Low",IF(Customer_Data[[#This Row],[Annual Income]]&lt;=80000,"Med", "High"))</f>
        <v>Low</v>
      </c>
    </row>
    <row r="15980" spans="1:14" x14ac:dyDescent="0.25">
      <c r="A15980" t="s">
        <v>31980</v>
      </c>
      <c r="B15980" t="s">
        <v>31981</v>
      </c>
      <c r="C15980" s="3">
        <v>58</v>
      </c>
      <c r="D15980" t="s">
        <v>19</v>
      </c>
      <c r="E15980" t="s">
        <v>15</v>
      </c>
      <c r="F15980" s="3">
        <v>35980</v>
      </c>
      <c r="G15980">
        <v>1</v>
      </c>
      <c r="H15980" t="s">
        <v>25</v>
      </c>
      <c r="I15980" s="1">
        <v>45189</v>
      </c>
      <c r="J15980">
        <v>3654.03</v>
      </c>
      <c r="K15980">
        <v>399.56</v>
      </c>
      <c r="L15980">
        <v>0.4</v>
      </c>
      <c r="M159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80" t="str">
        <f>IF(Customer_Data[[#This Row],[Annual Income]]&lt;=45000,"Low",IF(Customer_Data[[#This Row],[Annual Income]]&lt;=80000,"Med", "High"))</f>
        <v>Low</v>
      </c>
    </row>
    <row r="15981" spans="1:14" x14ac:dyDescent="0.25">
      <c r="A15981" t="s">
        <v>31982</v>
      </c>
      <c r="B15981" t="s">
        <v>31983</v>
      </c>
      <c r="C15981" s="3">
        <v>42</v>
      </c>
      <c r="D15981" t="s">
        <v>19</v>
      </c>
      <c r="E15981" t="s">
        <v>24</v>
      </c>
      <c r="F15981" s="3">
        <v>27091</v>
      </c>
      <c r="G15981">
        <v>20</v>
      </c>
      <c r="H15981" t="s">
        <v>28</v>
      </c>
      <c r="I15981" s="1">
        <v>45004</v>
      </c>
      <c r="J15981">
        <v>990.75</v>
      </c>
      <c r="K15981">
        <v>179.73</v>
      </c>
      <c r="L15981">
        <v>0.45</v>
      </c>
      <c r="M15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81" t="str">
        <f>IF(Customer_Data[[#This Row],[Annual Income]]&lt;=45000,"Low",IF(Customer_Data[[#This Row],[Annual Income]]&lt;=80000,"Med", "High"))</f>
        <v>Low</v>
      </c>
    </row>
    <row r="15982" spans="1:14" x14ac:dyDescent="0.25">
      <c r="A15982" t="s">
        <v>31984</v>
      </c>
      <c r="B15982" t="s">
        <v>31985</v>
      </c>
      <c r="C15982" s="3">
        <v>19</v>
      </c>
      <c r="D15982" t="s">
        <v>19</v>
      </c>
      <c r="E15982" t="s">
        <v>15</v>
      </c>
      <c r="F15982" s="3">
        <v>85233</v>
      </c>
      <c r="G15982">
        <v>43</v>
      </c>
      <c r="H15982" t="s">
        <v>21</v>
      </c>
      <c r="I15982" s="1">
        <v>45085</v>
      </c>
      <c r="J15982">
        <v>964.21</v>
      </c>
      <c r="K15982">
        <v>165.92</v>
      </c>
      <c r="L15982">
        <v>0.32</v>
      </c>
      <c r="M159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82" t="str">
        <f>IF(Customer_Data[[#This Row],[Annual Income]]&lt;=45000,"Low",IF(Customer_Data[[#This Row],[Annual Income]]&lt;=80000,"Med", "High"))</f>
        <v>High</v>
      </c>
    </row>
    <row r="15983" spans="1:14" x14ac:dyDescent="0.25">
      <c r="A15983" t="s">
        <v>31986</v>
      </c>
      <c r="B15983" t="s">
        <v>31987</v>
      </c>
      <c r="C15983" s="3">
        <v>46</v>
      </c>
      <c r="D15983" t="s">
        <v>14</v>
      </c>
      <c r="E15983" t="s">
        <v>24</v>
      </c>
      <c r="F15983" s="3">
        <v>71336</v>
      </c>
      <c r="G15983">
        <v>83</v>
      </c>
      <c r="H15983" t="s">
        <v>16</v>
      </c>
      <c r="I15983" s="1">
        <v>45089</v>
      </c>
      <c r="J15983">
        <v>973.41</v>
      </c>
      <c r="K15983">
        <v>868.74</v>
      </c>
      <c r="L15983">
        <v>0.32</v>
      </c>
      <c r="M159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83" t="str">
        <f>IF(Customer_Data[[#This Row],[Annual Income]]&lt;=45000,"Low",IF(Customer_Data[[#This Row],[Annual Income]]&lt;=80000,"Med", "High"))</f>
        <v>Med</v>
      </c>
    </row>
    <row r="15984" spans="1:14" x14ac:dyDescent="0.25">
      <c r="A15984" t="s">
        <v>31988</v>
      </c>
      <c r="B15984" t="s">
        <v>31989</v>
      </c>
      <c r="C15984" s="3">
        <v>32</v>
      </c>
      <c r="D15984" t="s">
        <v>19</v>
      </c>
      <c r="E15984" t="s">
        <v>43</v>
      </c>
      <c r="F15984" s="3">
        <v>148579</v>
      </c>
      <c r="G15984">
        <v>38</v>
      </c>
      <c r="H15984" t="s">
        <v>16</v>
      </c>
      <c r="I15984" s="1">
        <v>45017</v>
      </c>
      <c r="J15984">
        <v>1979.83</v>
      </c>
      <c r="K15984">
        <v>498.73</v>
      </c>
      <c r="L15984">
        <v>0.17</v>
      </c>
      <c r="M159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84" t="str">
        <f>IF(Customer_Data[[#This Row],[Annual Income]]&lt;=45000,"Low",IF(Customer_Data[[#This Row],[Annual Income]]&lt;=80000,"Med", "High"))</f>
        <v>High</v>
      </c>
    </row>
    <row r="15985" spans="1:14" x14ac:dyDescent="0.25">
      <c r="A15985" t="s">
        <v>31990</v>
      </c>
      <c r="B15985" t="s">
        <v>31991</v>
      </c>
      <c r="C15985" s="3">
        <v>26</v>
      </c>
      <c r="D15985" t="s">
        <v>14</v>
      </c>
      <c r="E15985" t="s">
        <v>24</v>
      </c>
      <c r="F15985" s="3">
        <v>121842</v>
      </c>
      <c r="G15985">
        <v>86</v>
      </c>
      <c r="H15985" t="s">
        <v>31</v>
      </c>
      <c r="I15985" s="1">
        <v>45095</v>
      </c>
      <c r="J15985">
        <v>2356.64</v>
      </c>
      <c r="K15985">
        <v>299.49</v>
      </c>
      <c r="L15985">
        <v>0.18</v>
      </c>
      <c r="M159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85" t="str">
        <f>IF(Customer_Data[[#This Row],[Annual Income]]&lt;=45000,"Low",IF(Customer_Data[[#This Row],[Annual Income]]&lt;=80000,"Med", "High"))</f>
        <v>High</v>
      </c>
    </row>
    <row r="15986" spans="1:14" x14ac:dyDescent="0.25">
      <c r="A15986" t="s">
        <v>31992</v>
      </c>
      <c r="B15986" t="s">
        <v>31993</v>
      </c>
      <c r="C15986" s="3">
        <v>53</v>
      </c>
      <c r="D15986" t="s">
        <v>14</v>
      </c>
      <c r="E15986" t="s">
        <v>15</v>
      </c>
      <c r="F15986" s="3">
        <v>142347</v>
      </c>
      <c r="G15986">
        <v>98</v>
      </c>
      <c r="H15986" t="s">
        <v>25</v>
      </c>
      <c r="I15986" s="1">
        <v>45158</v>
      </c>
      <c r="J15986">
        <v>664.59</v>
      </c>
      <c r="K15986">
        <v>458.42</v>
      </c>
      <c r="L15986">
        <v>0.5</v>
      </c>
      <c r="M159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86" t="str">
        <f>IF(Customer_Data[[#This Row],[Annual Income]]&lt;=45000,"Low",IF(Customer_Data[[#This Row],[Annual Income]]&lt;=80000,"Med", "High"))</f>
        <v>High</v>
      </c>
    </row>
    <row r="15987" spans="1:14" x14ac:dyDescent="0.25">
      <c r="A15987" t="s">
        <v>31994</v>
      </c>
      <c r="B15987" t="s">
        <v>31995</v>
      </c>
      <c r="C15987" s="3">
        <v>21</v>
      </c>
      <c r="D15987" t="s">
        <v>19</v>
      </c>
      <c r="E15987" t="s">
        <v>20</v>
      </c>
      <c r="F15987" s="3">
        <v>38543</v>
      </c>
      <c r="G15987">
        <v>5</v>
      </c>
      <c r="H15987" t="s">
        <v>28</v>
      </c>
      <c r="I15987" s="1">
        <v>45051</v>
      </c>
      <c r="J15987">
        <v>1309.98</v>
      </c>
      <c r="K15987">
        <v>85.05</v>
      </c>
      <c r="L15987">
        <v>0.49</v>
      </c>
      <c r="M159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87" t="str">
        <f>IF(Customer_Data[[#This Row],[Annual Income]]&lt;=45000,"Low",IF(Customer_Data[[#This Row],[Annual Income]]&lt;=80000,"Med", "High"))</f>
        <v>Low</v>
      </c>
    </row>
    <row r="15988" spans="1:14" x14ac:dyDescent="0.25">
      <c r="A15988" t="s">
        <v>31996</v>
      </c>
      <c r="B15988" t="s">
        <v>31997</v>
      </c>
      <c r="C15988" s="3">
        <v>19</v>
      </c>
      <c r="D15988" t="s">
        <v>14</v>
      </c>
      <c r="E15988" t="s">
        <v>15</v>
      </c>
      <c r="F15988" s="3">
        <v>114927</v>
      </c>
      <c r="G15988">
        <v>48</v>
      </c>
      <c r="H15988" t="s">
        <v>36</v>
      </c>
      <c r="I15988" s="1">
        <v>45214</v>
      </c>
      <c r="J15988">
        <v>4014.96</v>
      </c>
      <c r="K15988">
        <v>380.21</v>
      </c>
      <c r="L15988">
        <v>0.48</v>
      </c>
      <c r="M159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88" t="str">
        <f>IF(Customer_Data[[#This Row],[Annual Income]]&lt;=45000,"Low",IF(Customer_Data[[#This Row],[Annual Income]]&lt;=80000,"Med", "High"))</f>
        <v>High</v>
      </c>
    </row>
    <row r="15989" spans="1:14" x14ac:dyDescent="0.25">
      <c r="A15989" t="s">
        <v>31998</v>
      </c>
      <c r="B15989" t="s">
        <v>31999</v>
      </c>
      <c r="C15989" s="3">
        <v>64</v>
      </c>
      <c r="D15989" t="s">
        <v>19</v>
      </c>
      <c r="E15989" t="s">
        <v>20</v>
      </c>
      <c r="F15989" s="3">
        <v>62843</v>
      </c>
      <c r="G15989">
        <v>87</v>
      </c>
      <c r="H15989" t="s">
        <v>31</v>
      </c>
      <c r="I15989" s="1">
        <v>44996</v>
      </c>
      <c r="J15989">
        <v>1476.11</v>
      </c>
      <c r="K15989">
        <v>381.67</v>
      </c>
      <c r="L15989">
        <v>0.37</v>
      </c>
      <c r="M159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89" t="str">
        <f>IF(Customer_Data[[#This Row],[Annual Income]]&lt;=45000,"Low",IF(Customer_Data[[#This Row],[Annual Income]]&lt;=80000,"Med", "High"))</f>
        <v>Med</v>
      </c>
    </row>
    <row r="15990" spans="1:14" x14ac:dyDescent="0.25">
      <c r="A15990" t="s">
        <v>32000</v>
      </c>
      <c r="B15990" t="s">
        <v>32001</v>
      </c>
      <c r="C15990" s="3">
        <v>21</v>
      </c>
      <c r="D15990" t="s">
        <v>19</v>
      </c>
      <c r="E15990" t="s">
        <v>43</v>
      </c>
      <c r="F15990" s="3">
        <v>34969</v>
      </c>
      <c r="G15990">
        <v>13</v>
      </c>
      <c r="H15990" t="s">
        <v>31</v>
      </c>
      <c r="I15990" s="1">
        <v>44936</v>
      </c>
      <c r="J15990">
        <v>4018.85</v>
      </c>
      <c r="K15990">
        <v>889.2</v>
      </c>
      <c r="L15990">
        <v>0.49</v>
      </c>
      <c r="M159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90" t="str">
        <f>IF(Customer_Data[[#This Row],[Annual Income]]&lt;=45000,"Low",IF(Customer_Data[[#This Row],[Annual Income]]&lt;=80000,"Med", "High"))</f>
        <v>Low</v>
      </c>
    </row>
    <row r="15991" spans="1:14" x14ac:dyDescent="0.25">
      <c r="A15991" t="s">
        <v>32002</v>
      </c>
      <c r="B15991" t="s">
        <v>32003</v>
      </c>
      <c r="C15991" s="3">
        <v>47</v>
      </c>
      <c r="D15991" t="s">
        <v>19</v>
      </c>
      <c r="E15991" t="s">
        <v>43</v>
      </c>
      <c r="F15991" s="3">
        <v>98584</v>
      </c>
      <c r="G15991">
        <v>3</v>
      </c>
      <c r="H15991" t="s">
        <v>16</v>
      </c>
      <c r="I15991" s="1">
        <v>45146</v>
      </c>
      <c r="J15991">
        <v>1909.57</v>
      </c>
      <c r="K15991">
        <v>315.39999999999998</v>
      </c>
      <c r="L15991">
        <v>7.0000000000000007E-2</v>
      </c>
      <c r="M159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91" t="str">
        <f>IF(Customer_Data[[#This Row],[Annual Income]]&lt;=45000,"Low",IF(Customer_Data[[#This Row],[Annual Income]]&lt;=80000,"Med", "High"))</f>
        <v>High</v>
      </c>
    </row>
    <row r="15992" spans="1:14" x14ac:dyDescent="0.25">
      <c r="A15992" t="s">
        <v>32004</v>
      </c>
      <c r="B15992" t="s">
        <v>32005</v>
      </c>
      <c r="C15992" s="3">
        <v>19</v>
      </c>
      <c r="D15992" t="s">
        <v>19</v>
      </c>
      <c r="E15992" t="s">
        <v>20</v>
      </c>
      <c r="F15992" s="3">
        <v>97672</v>
      </c>
      <c r="G15992">
        <v>71</v>
      </c>
      <c r="H15992" t="s">
        <v>21</v>
      </c>
      <c r="I15992" s="1">
        <v>45088</v>
      </c>
      <c r="J15992">
        <v>3828.66</v>
      </c>
      <c r="K15992">
        <v>707.33</v>
      </c>
      <c r="L15992">
        <v>0.45</v>
      </c>
      <c r="M159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92" t="str">
        <f>IF(Customer_Data[[#This Row],[Annual Income]]&lt;=45000,"Low",IF(Customer_Data[[#This Row],[Annual Income]]&lt;=80000,"Med", "High"))</f>
        <v>High</v>
      </c>
    </row>
    <row r="15993" spans="1:14" x14ac:dyDescent="0.25">
      <c r="A15993" t="s">
        <v>32006</v>
      </c>
      <c r="B15993" t="s">
        <v>32007</v>
      </c>
      <c r="C15993" s="3">
        <v>39</v>
      </c>
      <c r="D15993" t="s">
        <v>19</v>
      </c>
      <c r="E15993" t="s">
        <v>43</v>
      </c>
      <c r="F15993" s="3">
        <v>95495</v>
      </c>
      <c r="G15993">
        <v>71</v>
      </c>
      <c r="H15993" t="s">
        <v>36</v>
      </c>
      <c r="I15993" s="1">
        <v>45280</v>
      </c>
      <c r="J15993">
        <v>2617.4499999999998</v>
      </c>
      <c r="K15993">
        <v>305.02999999999997</v>
      </c>
      <c r="L15993">
        <v>0.35</v>
      </c>
      <c r="M15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93" t="str">
        <f>IF(Customer_Data[[#This Row],[Annual Income]]&lt;=45000,"Low",IF(Customer_Data[[#This Row],[Annual Income]]&lt;=80000,"Med", "High"))</f>
        <v>High</v>
      </c>
    </row>
    <row r="15994" spans="1:14" x14ac:dyDescent="0.25">
      <c r="A15994" t="s">
        <v>32008</v>
      </c>
      <c r="B15994" t="s">
        <v>32009</v>
      </c>
      <c r="C15994" s="3">
        <v>45</v>
      </c>
      <c r="D15994" t="s">
        <v>14</v>
      </c>
      <c r="E15994" t="s">
        <v>20</v>
      </c>
      <c r="F15994" s="3">
        <v>138318</v>
      </c>
      <c r="G15994">
        <v>67</v>
      </c>
      <c r="H15994" t="s">
        <v>31</v>
      </c>
      <c r="I15994" s="1">
        <v>45180</v>
      </c>
      <c r="J15994">
        <v>944.32</v>
      </c>
      <c r="K15994">
        <v>911.04</v>
      </c>
      <c r="L15994">
        <v>0.48</v>
      </c>
      <c r="M159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94" t="str">
        <f>IF(Customer_Data[[#This Row],[Annual Income]]&lt;=45000,"Low",IF(Customer_Data[[#This Row],[Annual Income]]&lt;=80000,"Med", "High"))</f>
        <v>High</v>
      </c>
    </row>
    <row r="15995" spans="1:14" x14ac:dyDescent="0.25">
      <c r="A15995" t="s">
        <v>32010</v>
      </c>
      <c r="B15995" t="s">
        <v>32011</v>
      </c>
      <c r="C15995" s="3">
        <v>52</v>
      </c>
      <c r="D15995" t="s">
        <v>14</v>
      </c>
      <c r="E15995" t="s">
        <v>15</v>
      </c>
      <c r="F15995" s="3">
        <v>95556</v>
      </c>
      <c r="G15995">
        <v>29</v>
      </c>
      <c r="H15995" t="s">
        <v>16</v>
      </c>
      <c r="I15995" s="1">
        <v>44990</v>
      </c>
      <c r="J15995">
        <v>2015.28</v>
      </c>
      <c r="K15995">
        <v>66.930000000000007</v>
      </c>
      <c r="L15995">
        <v>0.49</v>
      </c>
      <c r="M159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95" t="str">
        <f>IF(Customer_Data[[#This Row],[Annual Income]]&lt;=45000,"Low",IF(Customer_Data[[#This Row],[Annual Income]]&lt;=80000,"Med", "High"))</f>
        <v>High</v>
      </c>
    </row>
    <row r="15996" spans="1:14" x14ac:dyDescent="0.25">
      <c r="A15996" t="s">
        <v>32012</v>
      </c>
      <c r="B15996" t="s">
        <v>32013</v>
      </c>
      <c r="C15996" s="3">
        <v>32</v>
      </c>
      <c r="D15996" t="s">
        <v>19</v>
      </c>
      <c r="E15996" t="s">
        <v>43</v>
      </c>
      <c r="F15996" s="3">
        <v>75666</v>
      </c>
      <c r="G15996">
        <v>48</v>
      </c>
      <c r="H15996" t="s">
        <v>31</v>
      </c>
      <c r="I15996" s="1">
        <v>45271</v>
      </c>
      <c r="J15996">
        <v>1053.07</v>
      </c>
      <c r="K15996">
        <v>702.68</v>
      </c>
      <c r="L15996">
        <v>0.42</v>
      </c>
      <c r="M15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96" t="str">
        <f>IF(Customer_Data[[#This Row],[Annual Income]]&lt;=45000,"Low",IF(Customer_Data[[#This Row],[Annual Income]]&lt;=80000,"Med", "High"))</f>
        <v>Med</v>
      </c>
    </row>
    <row r="15997" spans="1:14" x14ac:dyDescent="0.25">
      <c r="A15997" t="s">
        <v>32014</v>
      </c>
      <c r="B15997" t="s">
        <v>32015</v>
      </c>
      <c r="C15997" s="3">
        <v>42</v>
      </c>
      <c r="D15997" t="s">
        <v>19</v>
      </c>
      <c r="E15997" t="s">
        <v>24</v>
      </c>
      <c r="F15997" s="3">
        <v>137715</v>
      </c>
      <c r="G15997">
        <v>79</v>
      </c>
      <c r="H15997" t="s">
        <v>36</v>
      </c>
      <c r="I15997" s="1">
        <v>45144</v>
      </c>
      <c r="J15997">
        <v>2067.6799999999998</v>
      </c>
      <c r="K15997">
        <v>676.38</v>
      </c>
      <c r="L15997">
        <v>0.45</v>
      </c>
      <c r="M159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97" t="str">
        <f>IF(Customer_Data[[#This Row],[Annual Income]]&lt;=45000,"Low",IF(Customer_Data[[#This Row],[Annual Income]]&lt;=80000,"Med", "High"))</f>
        <v>High</v>
      </c>
    </row>
    <row r="15998" spans="1:14" x14ac:dyDescent="0.25">
      <c r="A15998" t="s">
        <v>32016</v>
      </c>
      <c r="B15998" t="s">
        <v>32017</v>
      </c>
      <c r="C15998" s="3">
        <v>26</v>
      </c>
      <c r="D15998" t="s">
        <v>19</v>
      </c>
      <c r="E15998" t="s">
        <v>20</v>
      </c>
      <c r="F15998" s="3">
        <v>90256</v>
      </c>
      <c r="G15998">
        <v>77</v>
      </c>
      <c r="H15998" t="s">
        <v>16</v>
      </c>
      <c r="I15998" s="1">
        <v>45225</v>
      </c>
      <c r="J15998">
        <v>1298.04</v>
      </c>
      <c r="K15998">
        <v>838.12</v>
      </c>
      <c r="L15998">
        <v>0.41</v>
      </c>
      <c r="M15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98" t="str">
        <f>IF(Customer_Data[[#This Row],[Annual Income]]&lt;=45000,"Low",IF(Customer_Data[[#This Row],[Annual Income]]&lt;=80000,"Med", "High"))</f>
        <v>High</v>
      </c>
    </row>
    <row r="15999" spans="1:14" x14ac:dyDescent="0.25">
      <c r="A15999" t="s">
        <v>32018</v>
      </c>
      <c r="B15999" t="s">
        <v>32019</v>
      </c>
      <c r="C15999" s="3">
        <v>28</v>
      </c>
      <c r="D15999" t="s">
        <v>14</v>
      </c>
      <c r="E15999" t="s">
        <v>15</v>
      </c>
      <c r="F15999" s="3">
        <v>138846</v>
      </c>
      <c r="G15999">
        <v>35</v>
      </c>
      <c r="H15999" t="s">
        <v>16</v>
      </c>
      <c r="I15999" s="1">
        <v>45169</v>
      </c>
      <c r="J15999">
        <v>1901.94</v>
      </c>
      <c r="K15999">
        <v>736</v>
      </c>
      <c r="L15999">
        <v>0.15</v>
      </c>
      <c r="M159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99" t="str">
        <f>IF(Customer_Data[[#This Row],[Annual Income]]&lt;=45000,"Low",IF(Customer_Data[[#This Row],[Annual Income]]&lt;=80000,"Med", "High"))</f>
        <v>High</v>
      </c>
    </row>
    <row r="16000" spans="1:14" x14ac:dyDescent="0.25">
      <c r="A16000" t="s">
        <v>32020</v>
      </c>
      <c r="B16000" t="s">
        <v>32021</v>
      </c>
      <c r="C16000" s="3">
        <v>44</v>
      </c>
      <c r="D16000" t="s">
        <v>14</v>
      </c>
      <c r="E16000" t="s">
        <v>43</v>
      </c>
      <c r="F16000" s="3">
        <v>125322</v>
      </c>
      <c r="G16000">
        <v>100</v>
      </c>
      <c r="H16000" t="s">
        <v>36</v>
      </c>
      <c r="I16000" s="1">
        <v>44955</v>
      </c>
      <c r="J16000">
        <v>1768.63</v>
      </c>
      <c r="K16000">
        <v>532.14</v>
      </c>
      <c r="L16000">
        <v>0.49</v>
      </c>
      <c r="M160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00" t="str">
        <f>IF(Customer_Data[[#This Row],[Annual Income]]&lt;=45000,"Low",IF(Customer_Data[[#This Row],[Annual Income]]&lt;=80000,"Med", "High"))</f>
        <v>High</v>
      </c>
    </row>
    <row r="16001" spans="1:14" x14ac:dyDescent="0.25">
      <c r="A16001" t="s">
        <v>32022</v>
      </c>
      <c r="B16001" t="s">
        <v>32023</v>
      </c>
      <c r="C16001" s="3">
        <v>49</v>
      </c>
      <c r="D16001" t="s">
        <v>19</v>
      </c>
      <c r="E16001" t="s">
        <v>15</v>
      </c>
      <c r="F16001" s="3">
        <v>46081</v>
      </c>
      <c r="G16001">
        <v>52</v>
      </c>
      <c r="H16001" t="s">
        <v>16</v>
      </c>
      <c r="I16001" s="1">
        <v>45063</v>
      </c>
      <c r="J16001">
        <v>3769.22</v>
      </c>
      <c r="K16001">
        <v>803.88</v>
      </c>
      <c r="L16001">
        <v>0.28000000000000003</v>
      </c>
      <c r="M160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01" t="str">
        <f>IF(Customer_Data[[#This Row],[Annual Income]]&lt;=45000,"Low",IF(Customer_Data[[#This Row],[Annual Income]]&lt;=80000,"Med", "High"))</f>
        <v>Med</v>
      </c>
    </row>
    <row r="16002" spans="1:14" x14ac:dyDescent="0.25">
      <c r="A16002" t="s">
        <v>32024</v>
      </c>
      <c r="B16002" t="s">
        <v>32025</v>
      </c>
      <c r="C16002" s="3">
        <v>37</v>
      </c>
      <c r="D16002" t="s">
        <v>14</v>
      </c>
      <c r="E16002" t="s">
        <v>15</v>
      </c>
      <c r="F16002" s="3">
        <v>109930</v>
      </c>
      <c r="G16002">
        <v>27</v>
      </c>
      <c r="H16002" t="s">
        <v>36</v>
      </c>
      <c r="I16002" s="1">
        <v>45022</v>
      </c>
      <c r="J16002">
        <v>106.64</v>
      </c>
      <c r="K16002">
        <v>697.41</v>
      </c>
      <c r="L16002">
        <v>0.05</v>
      </c>
      <c r="M160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02" t="str">
        <f>IF(Customer_Data[[#This Row],[Annual Income]]&lt;=45000,"Low",IF(Customer_Data[[#This Row],[Annual Income]]&lt;=80000,"Med", "High"))</f>
        <v>High</v>
      </c>
    </row>
    <row r="16003" spans="1:14" x14ac:dyDescent="0.25">
      <c r="A16003" t="s">
        <v>32026</v>
      </c>
      <c r="B16003" t="s">
        <v>32027</v>
      </c>
      <c r="C16003" s="3">
        <v>59</v>
      </c>
      <c r="D16003" t="s">
        <v>19</v>
      </c>
      <c r="E16003" t="s">
        <v>15</v>
      </c>
      <c r="F16003" s="3">
        <v>133428</v>
      </c>
      <c r="G16003">
        <v>54</v>
      </c>
      <c r="H16003" t="s">
        <v>31</v>
      </c>
      <c r="I16003" s="1">
        <v>45163</v>
      </c>
      <c r="J16003">
        <v>3749.04</v>
      </c>
      <c r="K16003">
        <v>894.51</v>
      </c>
      <c r="L16003">
        <v>0.48</v>
      </c>
      <c r="M160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03" t="str">
        <f>IF(Customer_Data[[#This Row],[Annual Income]]&lt;=45000,"Low",IF(Customer_Data[[#This Row],[Annual Income]]&lt;=80000,"Med", "High"))</f>
        <v>High</v>
      </c>
    </row>
    <row r="16004" spans="1:14" x14ac:dyDescent="0.25">
      <c r="A16004" t="s">
        <v>32028</v>
      </c>
      <c r="B16004" t="s">
        <v>32029</v>
      </c>
      <c r="C16004" s="3">
        <v>64</v>
      </c>
      <c r="D16004" t="s">
        <v>14</v>
      </c>
      <c r="E16004" t="s">
        <v>15</v>
      </c>
      <c r="F16004" s="3">
        <v>102238</v>
      </c>
      <c r="G16004">
        <v>24</v>
      </c>
      <c r="H16004" t="s">
        <v>25</v>
      </c>
      <c r="I16004" s="1">
        <v>45105</v>
      </c>
      <c r="J16004">
        <v>4573.38</v>
      </c>
      <c r="K16004">
        <v>426.11</v>
      </c>
      <c r="L16004">
        <v>0.4</v>
      </c>
      <c r="M160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04" t="str">
        <f>IF(Customer_Data[[#This Row],[Annual Income]]&lt;=45000,"Low",IF(Customer_Data[[#This Row],[Annual Income]]&lt;=80000,"Med", "High"))</f>
        <v>High</v>
      </c>
    </row>
    <row r="16005" spans="1:14" x14ac:dyDescent="0.25">
      <c r="A16005" t="s">
        <v>32030</v>
      </c>
      <c r="B16005" t="s">
        <v>32031</v>
      </c>
      <c r="C16005" s="3">
        <v>46</v>
      </c>
      <c r="D16005" t="s">
        <v>14</v>
      </c>
      <c r="E16005" t="s">
        <v>15</v>
      </c>
      <c r="F16005" s="3">
        <v>52674</v>
      </c>
      <c r="G16005">
        <v>63</v>
      </c>
      <c r="H16005" t="s">
        <v>31</v>
      </c>
      <c r="I16005" s="1">
        <v>45099</v>
      </c>
      <c r="J16005">
        <v>275.68</v>
      </c>
      <c r="K16005">
        <v>96.11</v>
      </c>
      <c r="L16005">
        <v>0.33</v>
      </c>
      <c r="M160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05" t="str">
        <f>IF(Customer_Data[[#This Row],[Annual Income]]&lt;=45000,"Low",IF(Customer_Data[[#This Row],[Annual Income]]&lt;=80000,"Med", "High"))</f>
        <v>Med</v>
      </c>
    </row>
    <row r="16006" spans="1:14" x14ac:dyDescent="0.25">
      <c r="A16006" t="s">
        <v>32032</v>
      </c>
      <c r="B16006" t="s">
        <v>32033</v>
      </c>
      <c r="C16006" s="3">
        <v>48</v>
      </c>
      <c r="D16006" t="s">
        <v>14</v>
      </c>
      <c r="E16006" t="s">
        <v>43</v>
      </c>
      <c r="F16006" s="3">
        <v>78709</v>
      </c>
      <c r="G16006">
        <v>81</v>
      </c>
      <c r="H16006" t="s">
        <v>28</v>
      </c>
      <c r="I16006" s="1">
        <v>45280</v>
      </c>
      <c r="J16006">
        <v>584.87</v>
      </c>
      <c r="K16006">
        <v>382.38</v>
      </c>
      <c r="L16006">
        <v>0.08</v>
      </c>
      <c r="M160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06" t="str">
        <f>IF(Customer_Data[[#This Row],[Annual Income]]&lt;=45000,"Low",IF(Customer_Data[[#This Row],[Annual Income]]&lt;=80000,"Med", "High"))</f>
        <v>Med</v>
      </c>
    </row>
    <row r="16007" spans="1:14" x14ac:dyDescent="0.25">
      <c r="A16007" t="s">
        <v>32034</v>
      </c>
      <c r="B16007" t="s">
        <v>32035</v>
      </c>
      <c r="C16007" s="3">
        <v>36</v>
      </c>
      <c r="D16007" t="s">
        <v>14</v>
      </c>
      <c r="E16007" t="s">
        <v>43</v>
      </c>
      <c r="F16007" s="3">
        <v>146434</v>
      </c>
      <c r="G16007">
        <v>14</v>
      </c>
      <c r="H16007" t="s">
        <v>31</v>
      </c>
      <c r="I16007" s="1">
        <v>45145</v>
      </c>
      <c r="J16007">
        <v>223.89</v>
      </c>
      <c r="K16007">
        <v>602.66999999999996</v>
      </c>
      <c r="L16007">
        <v>0.01</v>
      </c>
      <c r="M16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07" t="str">
        <f>IF(Customer_Data[[#This Row],[Annual Income]]&lt;=45000,"Low",IF(Customer_Data[[#This Row],[Annual Income]]&lt;=80000,"Med", "High"))</f>
        <v>High</v>
      </c>
    </row>
    <row r="16008" spans="1:14" x14ac:dyDescent="0.25">
      <c r="A16008" t="s">
        <v>32036</v>
      </c>
      <c r="B16008" t="s">
        <v>32037</v>
      </c>
      <c r="C16008" s="3">
        <v>33</v>
      </c>
      <c r="D16008" t="s">
        <v>19</v>
      </c>
      <c r="E16008" t="s">
        <v>15</v>
      </c>
      <c r="F16008" s="3">
        <v>41481</v>
      </c>
      <c r="G16008">
        <v>55</v>
      </c>
      <c r="H16008" t="s">
        <v>36</v>
      </c>
      <c r="I16008" s="1">
        <v>45041</v>
      </c>
      <c r="J16008">
        <v>2848.79</v>
      </c>
      <c r="K16008">
        <v>222.69</v>
      </c>
      <c r="L16008">
        <v>0.01</v>
      </c>
      <c r="M160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08" t="str">
        <f>IF(Customer_Data[[#This Row],[Annual Income]]&lt;=45000,"Low",IF(Customer_Data[[#This Row],[Annual Income]]&lt;=80000,"Med", "High"))</f>
        <v>Low</v>
      </c>
    </row>
    <row r="16009" spans="1:14" x14ac:dyDescent="0.25">
      <c r="A16009" t="s">
        <v>32038</v>
      </c>
      <c r="B16009" t="s">
        <v>32039</v>
      </c>
      <c r="C16009" s="3">
        <v>43</v>
      </c>
      <c r="D16009" t="s">
        <v>19</v>
      </c>
      <c r="E16009" t="s">
        <v>43</v>
      </c>
      <c r="F16009" s="3">
        <v>58408</v>
      </c>
      <c r="G16009">
        <v>34</v>
      </c>
      <c r="H16009" t="s">
        <v>36</v>
      </c>
      <c r="I16009" s="1">
        <v>44935</v>
      </c>
      <c r="J16009">
        <v>2975.51</v>
      </c>
      <c r="K16009">
        <v>105.01</v>
      </c>
      <c r="L16009">
        <v>0.25</v>
      </c>
      <c r="M160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09" t="str">
        <f>IF(Customer_Data[[#This Row],[Annual Income]]&lt;=45000,"Low",IF(Customer_Data[[#This Row],[Annual Income]]&lt;=80000,"Med", "High"))</f>
        <v>Med</v>
      </c>
    </row>
    <row r="16010" spans="1:14" x14ac:dyDescent="0.25">
      <c r="A16010" t="s">
        <v>32040</v>
      </c>
      <c r="B16010" t="s">
        <v>32041</v>
      </c>
      <c r="C16010" s="3">
        <v>30</v>
      </c>
      <c r="D16010" t="s">
        <v>19</v>
      </c>
      <c r="E16010" t="s">
        <v>20</v>
      </c>
      <c r="F16010" s="3">
        <v>147693</v>
      </c>
      <c r="G16010">
        <v>13</v>
      </c>
      <c r="H16010" t="s">
        <v>28</v>
      </c>
      <c r="I16010" s="1">
        <v>45272</v>
      </c>
      <c r="J16010">
        <v>4689.99</v>
      </c>
      <c r="K16010">
        <v>957.68</v>
      </c>
      <c r="L16010">
        <v>0.22</v>
      </c>
      <c r="M16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10" t="str">
        <f>IF(Customer_Data[[#This Row],[Annual Income]]&lt;=45000,"Low",IF(Customer_Data[[#This Row],[Annual Income]]&lt;=80000,"Med", "High"))</f>
        <v>High</v>
      </c>
    </row>
    <row r="16011" spans="1:14" x14ac:dyDescent="0.25">
      <c r="A16011" t="s">
        <v>32042</v>
      </c>
      <c r="B16011" t="s">
        <v>32043</v>
      </c>
      <c r="C16011" s="3">
        <v>35</v>
      </c>
      <c r="D16011" t="s">
        <v>19</v>
      </c>
      <c r="E16011" t="s">
        <v>20</v>
      </c>
      <c r="F16011" s="3">
        <v>77983</v>
      </c>
      <c r="G16011">
        <v>41</v>
      </c>
      <c r="H16011" t="s">
        <v>28</v>
      </c>
      <c r="I16011" s="1">
        <v>45204</v>
      </c>
      <c r="J16011">
        <v>2587.44</v>
      </c>
      <c r="K16011">
        <v>380.52</v>
      </c>
      <c r="L16011">
        <v>0.24</v>
      </c>
      <c r="M16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11" t="str">
        <f>IF(Customer_Data[[#This Row],[Annual Income]]&lt;=45000,"Low",IF(Customer_Data[[#This Row],[Annual Income]]&lt;=80000,"Med", "High"))</f>
        <v>Med</v>
      </c>
    </row>
    <row r="16012" spans="1:14" x14ac:dyDescent="0.25">
      <c r="A16012" t="s">
        <v>32044</v>
      </c>
      <c r="B16012" t="s">
        <v>32045</v>
      </c>
      <c r="C16012" s="3">
        <v>41</v>
      </c>
      <c r="D16012" t="s">
        <v>14</v>
      </c>
      <c r="E16012" t="s">
        <v>15</v>
      </c>
      <c r="F16012" s="3">
        <v>125469</v>
      </c>
      <c r="G16012">
        <v>97</v>
      </c>
      <c r="H16012" t="s">
        <v>25</v>
      </c>
      <c r="I16012" s="1">
        <v>45155</v>
      </c>
      <c r="J16012">
        <v>2880.75</v>
      </c>
      <c r="K16012">
        <v>73.92</v>
      </c>
      <c r="L16012">
        <v>0.14000000000000001</v>
      </c>
      <c r="M160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12" t="str">
        <f>IF(Customer_Data[[#This Row],[Annual Income]]&lt;=45000,"Low",IF(Customer_Data[[#This Row],[Annual Income]]&lt;=80000,"Med", "High"))</f>
        <v>High</v>
      </c>
    </row>
    <row r="16013" spans="1:14" x14ac:dyDescent="0.25">
      <c r="A16013" t="s">
        <v>32046</v>
      </c>
      <c r="B16013" t="s">
        <v>32047</v>
      </c>
      <c r="C16013" s="3">
        <v>57</v>
      </c>
      <c r="D16013" t="s">
        <v>19</v>
      </c>
      <c r="E16013" t="s">
        <v>15</v>
      </c>
      <c r="F16013" s="3">
        <v>137931</v>
      </c>
      <c r="G16013">
        <v>100</v>
      </c>
      <c r="H16013" t="s">
        <v>28</v>
      </c>
      <c r="I16013" s="1">
        <v>44979</v>
      </c>
      <c r="J16013">
        <v>2600.7600000000002</v>
      </c>
      <c r="K16013">
        <v>802.49</v>
      </c>
      <c r="L16013">
        <v>0.28999999999999998</v>
      </c>
      <c r="M16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13" t="str">
        <f>IF(Customer_Data[[#This Row],[Annual Income]]&lt;=45000,"Low",IF(Customer_Data[[#This Row],[Annual Income]]&lt;=80000,"Med", "High"))</f>
        <v>High</v>
      </c>
    </row>
    <row r="16014" spans="1:14" x14ac:dyDescent="0.25">
      <c r="A16014" t="s">
        <v>32048</v>
      </c>
      <c r="B16014" t="s">
        <v>32049</v>
      </c>
      <c r="C16014" s="3">
        <v>42</v>
      </c>
      <c r="D16014" t="s">
        <v>14</v>
      </c>
      <c r="E16014" t="s">
        <v>43</v>
      </c>
      <c r="F16014" s="3">
        <v>41378</v>
      </c>
      <c r="G16014">
        <v>8</v>
      </c>
      <c r="H16014" t="s">
        <v>31</v>
      </c>
      <c r="I16014" s="1">
        <v>45123</v>
      </c>
      <c r="J16014">
        <v>1313.78</v>
      </c>
      <c r="K16014">
        <v>140.94999999999999</v>
      </c>
      <c r="L16014">
        <v>0</v>
      </c>
      <c r="M160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14" t="str">
        <f>IF(Customer_Data[[#This Row],[Annual Income]]&lt;=45000,"Low",IF(Customer_Data[[#This Row],[Annual Income]]&lt;=80000,"Med", "High"))</f>
        <v>Low</v>
      </c>
    </row>
    <row r="16015" spans="1:14" x14ac:dyDescent="0.25">
      <c r="A16015" t="s">
        <v>32050</v>
      </c>
      <c r="B16015" t="s">
        <v>32051</v>
      </c>
      <c r="C16015" s="3">
        <v>43</v>
      </c>
      <c r="D16015" t="s">
        <v>14</v>
      </c>
      <c r="E16015" t="s">
        <v>15</v>
      </c>
      <c r="F16015" s="3">
        <v>103201</v>
      </c>
      <c r="G16015">
        <v>10</v>
      </c>
      <c r="H16015" t="s">
        <v>16</v>
      </c>
      <c r="I16015" s="1">
        <v>45244</v>
      </c>
      <c r="J16015">
        <v>4234.78</v>
      </c>
      <c r="K16015">
        <v>937.24</v>
      </c>
      <c r="L16015">
        <v>0.35</v>
      </c>
      <c r="M160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15" t="str">
        <f>IF(Customer_Data[[#This Row],[Annual Income]]&lt;=45000,"Low",IF(Customer_Data[[#This Row],[Annual Income]]&lt;=80000,"Med", "High"))</f>
        <v>High</v>
      </c>
    </row>
    <row r="16016" spans="1:14" x14ac:dyDescent="0.25">
      <c r="A16016" t="s">
        <v>32052</v>
      </c>
      <c r="B16016" t="s">
        <v>32053</v>
      </c>
      <c r="C16016" s="3">
        <v>55</v>
      </c>
      <c r="D16016" t="s">
        <v>19</v>
      </c>
      <c r="E16016" t="s">
        <v>43</v>
      </c>
      <c r="F16016" s="3">
        <v>22637</v>
      </c>
      <c r="G16016">
        <v>40</v>
      </c>
      <c r="H16016" t="s">
        <v>25</v>
      </c>
      <c r="I16016" s="1">
        <v>45132</v>
      </c>
      <c r="J16016">
        <v>1031.6400000000001</v>
      </c>
      <c r="K16016">
        <v>402.74</v>
      </c>
      <c r="L16016">
        <v>0.17</v>
      </c>
      <c r="M160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16" t="str">
        <f>IF(Customer_Data[[#This Row],[Annual Income]]&lt;=45000,"Low",IF(Customer_Data[[#This Row],[Annual Income]]&lt;=80000,"Med", "High"))</f>
        <v>Low</v>
      </c>
    </row>
    <row r="16017" spans="1:14" x14ac:dyDescent="0.25">
      <c r="A16017" t="s">
        <v>32054</v>
      </c>
      <c r="B16017" t="s">
        <v>32055</v>
      </c>
      <c r="C16017" s="3">
        <v>29</v>
      </c>
      <c r="D16017" t="s">
        <v>14</v>
      </c>
      <c r="E16017" t="s">
        <v>43</v>
      </c>
      <c r="F16017" s="3">
        <v>77422</v>
      </c>
      <c r="G16017">
        <v>99</v>
      </c>
      <c r="H16017" t="s">
        <v>21</v>
      </c>
      <c r="I16017" s="1">
        <v>45244</v>
      </c>
      <c r="J16017">
        <v>1819.3</v>
      </c>
      <c r="K16017">
        <v>77.78</v>
      </c>
      <c r="L16017">
        <v>0.01</v>
      </c>
      <c r="M16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17" t="str">
        <f>IF(Customer_Data[[#This Row],[Annual Income]]&lt;=45000,"Low",IF(Customer_Data[[#This Row],[Annual Income]]&lt;=80000,"Med", "High"))</f>
        <v>Med</v>
      </c>
    </row>
    <row r="16018" spans="1:14" x14ac:dyDescent="0.25">
      <c r="A16018" t="s">
        <v>32056</v>
      </c>
      <c r="B16018" t="s">
        <v>32057</v>
      </c>
      <c r="C16018" s="3">
        <v>24</v>
      </c>
      <c r="D16018" t="s">
        <v>19</v>
      </c>
      <c r="E16018" t="s">
        <v>24</v>
      </c>
      <c r="F16018" s="3">
        <v>139125</v>
      </c>
      <c r="G16018">
        <v>40</v>
      </c>
      <c r="H16018" t="s">
        <v>25</v>
      </c>
      <c r="I16018" s="1">
        <v>45039</v>
      </c>
      <c r="J16018">
        <v>3116.98</v>
      </c>
      <c r="K16018">
        <v>993.9</v>
      </c>
      <c r="L16018">
        <v>0.24</v>
      </c>
      <c r="M160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18" t="str">
        <f>IF(Customer_Data[[#This Row],[Annual Income]]&lt;=45000,"Low",IF(Customer_Data[[#This Row],[Annual Income]]&lt;=80000,"Med", "High"))</f>
        <v>High</v>
      </c>
    </row>
    <row r="16019" spans="1:14" x14ac:dyDescent="0.25">
      <c r="A16019" t="s">
        <v>32058</v>
      </c>
      <c r="B16019" t="s">
        <v>32059</v>
      </c>
      <c r="C16019" s="3">
        <v>23</v>
      </c>
      <c r="D16019" t="s">
        <v>19</v>
      </c>
      <c r="E16019" t="s">
        <v>15</v>
      </c>
      <c r="F16019" s="3">
        <v>35980</v>
      </c>
      <c r="G16019">
        <v>36</v>
      </c>
      <c r="H16019" t="s">
        <v>16</v>
      </c>
      <c r="I16019" s="1">
        <v>45051</v>
      </c>
      <c r="J16019">
        <v>1169.6199999999999</v>
      </c>
      <c r="K16019">
        <v>79.02</v>
      </c>
      <c r="L16019">
        <v>0.24</v>
      </c>
      <c r="M160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19" t="str">
        <f>IF(Customer_Data[[#This Row],[Annual Income]]&lt;=45000,"Low",IF(Customer_Data[[#This Row],[Annual Income]]&lt;=80000,"Med", "High"))</f>
        <v>Low</v>
      </c>
    </row>
    <row r="16020" spans="1:14" x14ac:dyDescent="0.25">
      <c r="A16020" t="s">
        <v>32060</v>
      </c>
      <c r="B16020" t="s">
        <v>32061</v>
      </c>
      <c r="C16020" s="3">
        <v>33</v>
      </c>
      <c r="D16020" t="s">
        <v>14</v>
      </c>
      <c r="E16020" t="s">
        <v>20</v>
      </c>
      <c r="F16020" s="3">
        <v>79384</v>
      </c>
      <c r="G16020">
        <v>80</v>
      </c>
      <c r="H16020" t="s">
        <v>31</v>
      </c>
      <c r="I16020" s="1">
        <v>44949</v>
      </c>
      <c r="J16020">
        <v>2741.92</v>
      </c>
      <c r="K16020">
        <v>864.26</v>
      </c>
      <c r="L16020">
        <v>0.28000000000000003</v>
      </c>
      <c r="M160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20" t="str">
        <f>IF(Customer_Data[[#This Row],[Annual Income]]&lt;=45000,"Low",IF(Customer_Data[[#This Row],[Annual Income]]&lt;=80000,"Med", "High"))</f>
        <v>Med</v>
      </c>
    </row>
    <row r="16021" spans="1:14" x14ac:dyDescent="0.25">
      <c r="A16021" t="s">
        <v>32062</v>
      </c>
      <c r="B16021" t="s">
        <v>32063</v>
      </c>
      <c r="C16021" s="3">
        <v>22</v>
      </c>
      <c r="D16021" t="s">
        <v>14</v>
      </c>
      <c r="E16021" t="s">
        <v>20</v>
      </c>
      <c r="F16021" s="3">
        <v>100268</v>
      </c>
      <c r="G16021">
        <v>99</v>
      </c>
      <c r="H16021" t="s">
        <v>31</v>
      </c>
      <c r="I16021" s="1">
        <v>45140</v>
      </c>
      <c r="J16021">
        <v>2826.4</v>
      </c>
      <c r="K16021">
        <v>288.24</v>
      </c>
      <c r="L16021">
        <v>0.32</v>
      </c>
      <c r="M160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21" t="str">
        <f>IF(Customer_Data[[#This Row],[Annual Income]]&lt;=45000,"Low",IF(Customer_Data[[#This Row],[Annual Income]]&lt;=80000,"Med", "High"))</f>
        <v>High</v>
      </c>
    </row>
    <row r="16022" spans="1:14" x14ac:dyDescent="0.25">
      <c r="A16022" t="s">
        <v>32064</v>
      </c>
      <c r="B16022" t="s">
        <v>32065</v>
      </c>
      <c r="C16022" s="3">
        <v>49</v>
      </c>
      <c r="D16022" t="s">
        <v>14</v>
      </c>
      <c r="E16022" t="s">
        <v>15</v>
      </c>
      <c r="F16022" s="3">
        <v>111485</v>
      </c>
      <c r="G16022">
        <v>86</v>
      </c>
      <c r="H16022" t="s">
        <v>21</v>
      </c>
      <c r="I16022" s="1">
        <v>45267</v>
      </c>
      <c r="J16022">
        <v>4674.1000000000004</v>
      </c>
      <c r="K16022">
        <v>919.1</v>
      </c>
      <c r="L16022">
        <v>0.24</v>
      </c>
      <c r="M16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22" t="str">
        <f>IF(Customer_Data[[#This Row],[Annual Income]]&lt;=45000,"Low",IF(Customer_Data[[#This Row],[Annual Income]]&lt;=80000,"Med", "High"))</f>
        <v>High</v>
      </c>
    </row>
    <row r="16023" spans="1:14" x14ac:dyDescent="0.25">
      <c r="A16023" t="s">
        <v>32066</v>
      </c>
      <c r="B16023" t="s">
        <v>32067</v>
      </c>
      <c r="C16023" s="3">
        <v>42</v>
      </c>
      <c r="D16023" t="s">
        <v>14</v>
      </c>
      <c r="E16023" t="s">
        <v>43</v>
      </c>
      <c r="F16023" s="3">
        <v>141933</v>
      </c>
      <c r="G16023">
        <v>16</v>
      </c>
      <c r="H16023" t="s">
        <v>31</v>
      </c>
      <c r="I16023" s="1">
        <v>45120</v>
      </c>
      <c r="J16023">
        <v>2155.85</v>
      </c>
      <c r="K16023">
        <v>471.54</v>
      </c>
      <c r="L16023">
        <v>0.46</v>
      </c>
      <c r="M160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23" t="str">
        <f>IF(Customer_Data[[#This Row],[Annual Income]]&lt;=45000,"Low",IF(Customer_Data[[#This Row],[Annual Income]]&lt;=80000,"Med", "High"))</f>
        <v>High</v>
      </c>
    </row>
    <row r="16024" spans="1:14" x14ac:dyDescent="0.25">
      <c r="A16024" t="s">
        <v>32068</v>
      </c>
      <c r="B16024" t="s">
        <v>32069</v>
      </c>
      <c r="C16024" s="3">
        <v>54</v>
      </c>
      <c r="D16024" t="s">
        <v>19</v>
      </c>
      <c r="E16024" t="s">
        <v>15</v>
      </c>
      <c r="F16024" s="3">
        <v>88220</v>
      </c>
      <c r="G16024">
        <v>45</v>
      </c>
      <c r="H16024" t="s">
        <v>21</v>
      </c>
      <c r="I16024" s="1">
        <v>45074</v>
      </c>
      <c r="J16024">
        <v>438.94</v>
      </c>
      <c r="K16024">
        <v>75.510000000000005</v>
      </c>
      <c r="L16024">
        <v>0.01</v>
      </c>
      <c r="M16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24" t="str">
        <f>IF(Customer_Data[[#This Row],[Annual Income]]&lt;=45000,"Low",IF(Customer_Data[[#This Row],[Annual Income]]&lt;=80000,"Med", "High"))</f>
        <v>High</v>
      </c>
    </row>
    <row r="16025" spans="1:14" x14ac:dyDescent="0.25">
      <c r="A16025" t="s">
        <v>32070</v>
      </c>
      <c r="B16025" t="s">
        <v>32071</v>
      </c>
      <c r="C16025" s="3">
        <v>60</v>
      </c>
      <c r="D16025" t="s">
        <v>19</v>
      </c>
      <c r="E16025" t="s">
        <v>43</v>
      </c>
      <c r="F16025" s="3">
        <v>129014</v>
      </c>
      <c r="G16025">
        <v>15</v>
      </c>
      <c r="H16025" t="s">
        <v>21</v>
      </c>
      <c r="I16025" s="1">
        <v>45224</v>
      </c>
      <c r="J16025">
        <v>1577.89</v>
      </c>
      <c r="K16025">
        <v>400.48</v>
      </c>
      <c r="L16025">
        <v>0.02</v>
      </c>
      <c r="M16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25" t="str">
        <f>IF(Customer_Data[[#This Row],[Annual Income]]&lt;=45000,"Low",IF(Customer_Data[[#This Row],[Annual Income]]&lt;=80000,"Med", "High"))</f>
        <v>High</v>
      </c>
    </row>
    <row r="16026" spans="1:14" x14ac:dyDescent="0.25">
      <c r="A16026" t="s">
        <v>32072</v>
      </c>
      <c r="B16026" t="s">
        <v>32073</v>
      </c>
      <c r="C16026" s="3">
        <v>45</v>
      </c>
      <c r="D16026" t="s">
        <v>14</v>
      </c>
      <c r="E16026" t="s">
        <v>15</v>
      </c>
      <c r="F16026" s="3">
        <v>107847</v>
      </c>
      <c r="G16026">
        <v>78</v>
      </c>
      <c r="H16026" t="s">
        <v>31</v>
      </c>
      <c r="I16026" s="1">
        <v>45149</v>
      </c>
      <c r="J16026">
        <v>2378.12</v>
      </c>
      <c r="K16026">
        <v>590.15</v>
      </c>
      <c r="L16026">
        <v>0.3</v>
      </c>
      <c r="M16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26" t="str">
        <f>IF(Customer_Data[[#This Row],[Annual Income]]&lt;=45000,"Low",IF(Customer_Data[[#This Row],[Annual Income]]&lt;=80000,"Med", "High"))</f>
        <v>High</v>
      </c>
    </row>
    <row r="16027" spans="1:14" x14ac:dyDescent="0.25">
      <c r="A16027" t="s">
        <v>32074</v>
      </c>
      <c r="B16027" t="s">
        <v>32075</v>
      </c>
      <c r="C16027" s="3">
        <v>42</v>
      </c>
      <c r="D16027" t="s">
        <v>14</v>
      </c>
      <c r="E16027" t="s">
        <v>24</v>
      </c>
      <c r="F16027" s="3">
        <v>32196</v>
      </c>
      <c r="G16027">
        <v>85</v>
      </c>
      <c r="H16027" t="s">
        <v>16</v>
      </c>
      <c r="I16027" s="1">
        <v>45185</v>
      </c>
      <c r="J16027">
        <v>4897.66</v>
      </c>
      <c r="K16027">
        <v>348.4</v>
      </c>
      <c r="L16027">
        <v>0.05</v>
      </c>
      <c r="M160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27" t="str">
        <f>IF(Customer_Data[[#This Row],[Annual Income]]&lt;=45000,"Low",IF(Customer_Data[[#This Row],[Annual Income]]&lt;=80000,"Med", "High"))</f>
        <v>Low</v>
      </c>
    </row>
    <row r="16028" spans="1:14" x14ac:dyDescent="0.25">
      <c r="A16028" t="s">
        <v>32076</v>
      </c>
      <c r="B16028" t="s">
        <v>32077</v>
      </c>
      <c r="C16028" s="3">
        <v>25</v>
      </c>
      <c r="D16028" t="s">
        <v>14</v>
      </c>
      <c r="E16028" t="s">
        <v>15</v>
      </c>
      <c r="F16028" s="3">
        <v>135280</v>
      </c>
      <c r="G16028">
        <v>38</v>
      </c>
      <c r="H16028" t="s">
        <v>21</v>
      </c>
      <c r="I16028" s="1">
        <v>45195</v>
      </c>
      <c r="J16028">
        <v>256.17</v>
      </c>
      <c r="K16028">
        <v>259.16000000000003</v>
      </c>
      <c r="L16028">
        <v>0.17</v>
      </c>
      <c r="M160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28" t="str">
        <f>IF(Customer_Data[[#This Row],[Annual Income]]&lt;=45000,"Low",IF(Customer_Data[[#This Row],[Annual Income]]&lt;=80000,"Med", "High"))</f>
        <v>High</v>
      </c>
    </row>
    <row r="16029" spans="1:14" x14ac:dyDescent="0.25">
      <c r="A16029" t="s">
        <v>32078</v>
      </c>
      <c r="B16029" t="s">
        <v>32079</v>
      </c>
      <c r="C16029" s="3">
        <v>61</v>
      </c>
      <c r="D16029" t="s">
        <v>14</v>
      </c>
      <c r="E16029" t="s">
        <v>24</v>
      </c>
      <c r="F16029" s="3">
        <v>23966</v>
      </c>
      <c r="G16029">
        <v>32</v>
      </c>
      <c r="H16029" t="s">
        <v>31</v>
      </c>
      <c r="I16029" s="1">
        <v>45090</v>
      </c>
      <c r="J16029">
        <v>418.57</v>
      </c>
      <c r="K16029">
        <v>562.63</v>
      </c>
      <c r="L16029">
        <v>0.24</v>
      </c>
      <c r="M160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29" t="str">
        <f>IF(Customer_Data[[#This Row],[Annual Income]]&lt;=45000,"Low",IF(Customer_Data[[#This Row],[Annual Income]]&lt;=80000,"Med", "High"))</f>
        <v>Low</v>
      </c>
    </row>
    <row r="16030" spans="1:14" x14ac:dyDescent="0.25">
      <c r="A16030" t="s">
        <v>32080</v>
      </c>
      <c r="B16030" t="s">
        <v>32081</v>
      </c>
      <c r="C16030" s="3">
        <v>35</v>
      </c>
      <c r="D16030" t="s">
        <v>19</v>
      </c>
      <c r="E16030" t="s">
        <v>24</v>
      </c>
      <c r="F16030" s="3">
        <v>137590</v>
      </c>
      <c r="G16030">
        <v>89</v>
      </c>
      <c r="H16030" t="s">
        <v>21</v>
      </c>
      <c r="I16030" s="1">
        <v>45182</v>
      </c>
      <c r="J16030">
        <v>4843.63</v>
      </c>
      <c r="K16030">
        <v>719.09</v>
      </c>
      <c r="L16030">
        <v>0.36</v>
      </c>
      <c r="M160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30" t="str">
        <f>IF(Customer_Data[[#This Row],[Annual Income]]&lt;=45000,"Low",IF(Customer_Data[[#This Row],[Annual Income]]&lt;=80000,"Med", "High"))</f>
        <v>High</v>
      </c>
    </row>
    <row r="16031" spans="1:14" x14ac:dyDescent="0.25">
      <c r="A16031" t="s">
        <v>32082</v>
      </c>
      <c r="B16031" t="s">
        <v>32083</v>
      </c>
      <c r="C16031" s="3">
        <v>41</v>
      </c>
      <c r="D16031" t="s">
        <v>19</v>
      </c>
      <c r="E16031" t="s">
        <v>24</v>
      </c>
      <c r="F16031" s="3">
        <v>105065</v>
      </c>
      <c r="G16031">
        <v>20</v>
      </c>
      <c r="H16031" t="s">
        <v>25</v>
      </c>
      <c r="I16031" s="1">
        <v>45060</v>
      </c>
      <c r="J16031">
        <v>1420.74</v>
      </c>
      <c r="K16031">
        <v>518.03</v>
      </c>
      <c r="L16031">
        <v>0.27</v>
      </c>
      <c r="M160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31" t="str">
        <f>IF(Customer_Data[[#This Row],[Annual Income]]&lt;=45000,"Low",IF(Customer_Data[[#This Row],[Annual Income]]&lt;=80000,"Med", "High"))</f>
        <v>High</v>
      </c>
    </row>
    <row r="16032" spans="1:14" x14ac:dyDescent="0.25">
      <c r="A16032" t="s">
        <v>32084</v>
      </c>
      <c r="B16032" t="s">
        <v>32085</v>
      </c>
      <c r="C16032" s="3">
        <v>31</v>
      </c>
      <c r="D16032" t="s">
        <v>19</v>
      </c>
      <c r="E16032" t="s">
        <v>20</v>
      </c>
      <c r="F16032" s="3">
        <v>103326</v>
      </c>
      <c r="G16032">
        <v>42</v>
      </c>
      <c r="H16032" t="s">
        <v>31</v>
      </c>
      <c r="I16032" s="1">
        <v>45117</v>
      </c>
      <c r="J16032">
        <v>4151.3100000000004</v>
      </c>
      <c r="K16032">
        <v>904.41</v>
      </c>
      <c r="L16032">
        <v>0.41</v>
      </c>
      <c r="M160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32" t="str">
        <f>IF(Customer_Data[[#This Row],[Annual Income]]&lt;=45000,"Low",IF(Customer_Data[[#This Row],[Annual Income]]&lt;=80000,"Med", "High"))</f>
        <v>High</v>
      </c>
    </row>
    <row r="16033" spans="1:14" x14ac:dyDescent="0.25">
      <c r="A16033" t="s">
        <v>32086</v>
      </c>
      <c r="B16033" t="s">
        <v>32087</v>
      </c>
      <c r="C16033" s="3">
        <v>31</v>
      </c>
      <c r="D16033" t="s">
        <v>19</v>
      </c>
      <c r="E16033" t="s">
        <v>24</v>
      </c>
      <c r="F16033" s="3">
        <v>137751</v>
      </c>
      <c r="G16033">
        <v>77</v>
      </c>
      <c r="H16033" t="s">
        <v>36</v>
      </c>
      <c r="I16033" s="1">
        <v>45171</v>
      </c>
      <c r="J16033">
        <v>4925.6000000000004</v>
      </c>
      <c r="K16033">
        <v>107.88</v>
      </c>
      <c r="L16033">
        <v>0.1</v>
      </c>
      <c r="M16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33" t="str">
        <f>IF(Customer_Data[[#This Row],[Annual Income]]&lt;=45000,"Low",IF(Customer_Data[[#This Row],[Annual Income]]&lt;=80000,"Med", "High"))</f>
        <v>High</v>
      </c>
    </row>
    <row r="16034" spans="1:14" x14ac:dyDescent="0.25">
      <c r="A16034" t="s">
        <v>32088</v>
      </c>
      <c r="B16034" t="s">
        <v>32089</v>
      </c>
      <c r="C16034" s="3">
        <v>23</v>
      </c>
      <c r="D16034" t="s">
        <v>14</v>
      </c>
      <c r="E16034" t="s">
        <v>15</v>
      </c>
      <c r="F16034" s="3">
        <v>62011</v>
      </c>
      <c r="G16034">
        <v>87</v>
      </c>
      <c r="H16034" t="s">
        <v>25</v>
      </c>
      <c r="I16034" s="1">
        <v>45161</v>
      </c>
      <c r="J16034">
        <v>878.46</v>
      </c>
      <c r="K16034">
        <v>309.89</v>
      </c>
      <c r="L16034">
        <v>0.32</v>
      </c>
      <c r="M160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34" t="str">
        <f>IF(Customer_Data[[#This Row],[Annual Income]]&lt;=45000,"Low",IF(Customer_Data[[#This Row],[Annual Income]]&lt;=80000,"Med", "High"))</f>
        <v>Med</v>
      </c>
    </row>
    <row r="16035" spans="1:14" x14ac:dyDescent="0.25">
      <c r="A16035" t="s">
        <v>32090</v>
      </c>
      <c r="B16035" t="s">
        <v>32091</v>
      </c>
      <c r="C16035" s="3">
        <v>63</v>
      </c>
      <c r="D16035" t="s">
        <v>14</v>
      </c>
      <c r="E16035" t="s">
        <v>15</v>
      </c>
      <c r="F16035" s="3">
        <v>42902</v>
      </c>
      <c r="G16035">
        <v>47</v>
      </c>
      <c r="H16035" t="s">
        <v>25</v>
      </c>
      <c r="I16035" s="1">
        <v>45153</v>
      </c>
      <c r="J16035">
        <v>3588.01</v>
      </c>
      <c r="K16035">
        <v>145.88</v>
      </c>
      <c r="L16035">
        <v>0.35</v>
      </c>
      <c r="M160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35" t="str">
        <f>IF(Customer_Data[[#This Row],[Annual Income]]&lt;=45000,"Low",IF(Customer_Data[[#This Row],[Annual Income]]&lt;=80000,"Med", "High"))</f>
        <v>Low</v>
      </c>
    </row>
    <row r="16036" spans="1:14" x14ac:dyDescent="0.25">
      <c r="A16036" t="s">
        <v>32092</v>
      </c>
      <c r="B16036" t="s">
        <v>32093</v>
      </c>
      <c r="C16036" s="3">
        <v>23</v>
      </c>
      <c r="D16036" t="s">
        <v>14</v>
      </c>
      <c r="E16036" t="s">
        <v>20</v>
      </c>
      <c r="F16036" s="3">
        <v>61739</v>
      </c>
      <c r="G16036">
        <v>2</v>
      </c>
      <c r="H16036" t="s">
        <v>31</v>
      </c>
      <c r="I16036" s="1">
        <v>45027</v>
      </c>
      <c r="J16036">
        <v>776.41</v>
      </c>
      <c r="K16036">
        <v>132.22999999999999</v>
      </c>
      <c r="L16036">
        <v>0.34</v>
      </c>
      <c r="M160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36" t="str">
        <f>IF(Customer_Data[[#This Row],[Annual Income]]&lt;=45000,"Low",IF(Customer_Data[[#This Row],[Annual Income]]&lt;=80000,"Med", "High"))</f>
        <v>Med</v>
      </c>
    </row>
    <row r="16037" spans="1:14" x14ac:dyDescent="0.25">
      <c r="A16037" t="s">
        <v>32094</v>
      </c>
      <c r="B16037" t="s">
        <v>32095</v>
      </c>
      <c r="C16037" s="3">
        <v>57</v>
      </c>
      <c r="D16037" t="s">
        <v>14</v>
      </c>
      <c r="E16037" t="s">
        <v>15</v>
      </c>
      <c r="F16037" s="3">
        <v>44758</v>
      </c>
      <c r="G16037">
        <v>40</v>
      </c>
      <c r="H16037" t="s">
        <v>31</v>
      </c>
      <c r="I16037" s="1">
        <v>45269</v>
      </c>
      <c r="J16037">
        <v>988.61</v>
      </c>
      <c r="K16037">
        <v>230.28</v>
      </c>
      <c r="L16037">
        <v>0.11</v>
      </c>
      <c r="M160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37" t="str">
        <f>IF(Customer_Data[[#This Row],[Annual Income]]&lt;=45000,"Low",IF(Customer_Data[[#This Row],[Annual Income]]&lt;=80000,"Med", "High"))</f>
        <v>Low</v>
      </c>
    </row>
    <row r="16038" spans="1:14" x14ac:dyDescent="0.25">
      <c r="A16038" t="s">
        <v>32096</v>
      </c>
      <c r="B16038" t="s">
        <v>32097</v>
      </c>
      <c r="C16038" s="3">
        <v>50</v>
      </c>
      <c r="D16038" t="s">
        <v>14</v>
      </c>
      <c r="E16038" t="s">
        <v>15</v>
      </c>
      <c r="F16038" s="3">
        <v>135841</v>
      </c>
      <c r="G16038">
        <v>74</v>
      </c>
      <c r="H16038" t="s">
        <v>31</v>
      </c>
      <c r="I16038" s="1">
        <v>44998</v>
      </c>
      <c r="J16038">
        <v>4430.1099999999997</v>
      </c>
      <c r="K16038">
        <v>893.95</v>
      </c>
      <c r="L16038">
        <v>0.35</v>
      </c>
      <c r="M160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38" t="str">
        <f>IF(Customer_Data[[#This Row],[Annual Income]]&lt;=45000,"Low",IF(Customer_Data[[#This Row],[Annual Income]]&lt;=80000,"Med", "High"))</f>
        <v>High</v>
      </c>
    </row>
    <row r="16039" spans="1:14" x14ac:dyDescent="0.25">
      <c r="A16039" t="s">
        <v>32098</v>
      </c>
      <c r="B16039" t="s">
        <v>32099</v>
      </c>
      <c r="C16039" s="3">
        <v>40</v>
      </c>
      <c r="D16039" t="s">
        <v>14</v>
      </c>
      <c r="E16039" t="s">
        <v>24</v>
      </c>
      <c r="F16039" s="3">
        <v>124045</v>
      </c>
      <c r="G16039">
        <v>34</v>
      </c>
      <c r="H16039" t="s">
        <v>25</v>
      </c>
      <c r="I16039" s="1">
        <v>45242</v>
      </c>
      <c r="J16039">
        <v>1815.62</v>
      </c>
      <c r="K16039">
        <v>704.89</v>
      </c>
      <c r="L16039">
        <v>0.1</v>
      </c>
      <c r="M160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39" t="str">
        <f>IF(Customer_Data[[#This Row],[Annual Income]]&lt;=45000,"Low",IF(Customer_Data[[#This Row],[Annual Income]]&lt;=80000,"Med", "High"))</f>
        <v>High</v>
      </c>
    </row>
    <row r="16040" spans="1:14" x14ac:dyDescent="0.25">
      <c r="A16040" t="s">
        <v>32100</v>
      </c>
      <c r="B16040" t="s">
        <v>32101</v>
      </c>
      <c r="C16040" s="3">
        <v>20</v>
      </c>
      <c r="D16040" t="s">
        <v>14</v>
      </c>
      <c r="E16040" t="s">
        <v>24</v>
      </c>
      <c r="F16040" s="3">
        <v>55576</v>
      </c>
      <c r="G16040">
        <v>10</v>
      </c>
      <c r="H16040" t="s">
        <v>21</v>
      </c>
      <c r="I16040" s="1">
        <v>45121</v>
      </c>
      <c r="J16040">
        <v>1137.6199999999999</v>
      </c>
      <c r="K16040">
        <v>882.93</v>
      </c>
      <c r="L16040">
        <v>0.28999999999999998</v>
      </c>
      <c r="M16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40" t="str">
        <f>IF(Customer_Data[[#This Row],[Annual Income]]&lt;=45000,"Low",IF(Customer_Data[[#This Row],[Annual Income]]&lt;=80000,"Med", "High"))</f>
        <v>Med</v>
      </c>
    </row>
    <row r="16041" spans="1:14" x14ac:dyDescent="0.25">
      <c r="A16041" t="s">
        <v>32102</v>
      </c>
      <c r="B16041" t="s">
        <v>32103</v>
      </c>
      <c r="C16041" s="3">
        <v>37</v>
      </c>
      <c r="D16041" t="s">
        <v>19</v>
      </c>
      <c r="E16041" t="s">
        <v>15</v>
      </c>
      <c r="F16041" s="3">
        <v>26280</v>
      </c>
      <c r="G16041">
        <v>28</v>
      </c>
      <c r="H16041" t="s">
        <v>36</v>
      </c>
      <c r="I16041" s="1">
        <v>45121</v>
      </c>
      <c r="J16041">
        <v>4763.97</v>
      </c>
      <c r="K16041">
        <v>443.43</v>
      </c>
      <c r="L16041">
        <v>0.25</v>
      </c>
      <c r="M160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41" t="str">
        <f>IF(Customer_Data[[#This Row],[Annual Income]]&lt;=45000,"Low",IF(Customer_Data[[#This Row],[Annual Income]]&lt;=80000,"Med", "High"))</f>
        <v>Low</v>
      </c>
    </row>
    <row r="16042" spans="1:14" x14ac:dyDescent="0.25">
      <c r="A16042" t="s">
        <v>32104</v>
      </c>
      <c r="B16042" t="s">
        <v>32105</v>
      </c>
      <c r="C16042" s="3">
        <v>19</v>
      </c>
      <c r="D16042" t="s">
        <v>14</v>
      </c>
      <c r="E16042" t="s">
        <v>24</v>
      </c>
      <c r="F16042" s="3">
        <v>36536</v>
      </c>
      <c r="G16042">
        <v>21</v>
      </c>
      <c r="H16042" t="s">
        <v>16</v>
      </c>
      <c r="I16042" s="1">
        <v>45142</v>
      </c>
      <c r="J16042">
        <v>4878.3999999999996</v>
      </c>
      <c r="K16042">
        <v>709.57</v>
      </c>
      <c r="L16042">
        <v>0.26</v>
      </c>
      <c r="M160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42" t="str">
        <f>IF(Customer_Data[[#This Row],[Annual Income]]&lt;=45000,"Low",IF(Customer_Data[[#This Row],[Annual Income]]&lt;=80000,"Med", "High"))</f>
        <v>Low</v>
      </c>
    </row>
    <row r="16043" spans="1:14" x14ac:dyDescent="0.25">
      <c r="A16043" t="s">
        <v>32106</v>
      </c>
      <c r="B16043" t="s">
        <v>32107</v>
      </c>
      <c r="C16043" s="3">
        <v>33</v>
      </c>
      <c r="D16043" t="s">
        <v>14</v>
      </c>
      <c r="E16043" t="s">
        <v>43</v>
      </c>
      <c r="F16043" s="3">
        <v>127789</v>
      </c>
      <c r="G16043">
        <v>80</v>
      </c>
      <c r="H16043" t="s">
        <v>21</v>
      </c>
      <c r="I16043" s="1">
        <v>44958</v>
      </c>
      <c r="J16043">
        <v>1923.11</v>
      </c>
      <c r="K16043">
        <v>504.09</v>
      </c>
      <c r="L16043">
        <v>0.28000000000000003</v>
      </c>
      <c r="M160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43" t="str">
        <f>IF(Customer_Data[[#This Row],[Annual Income]]&lt;=45000,"Low",IF(Customer_Data[[#This Row],[Annual Income]]&lt;=80000,"Med", "High"))</f>
        <v>High</v>
      </c>
    </row>
    <row r="16044" spans="1:14" x14ac:dyDescent="0.25">
      <c r="A16044" t="s">
        <v>32108</v>
      </c>
      <c r="B16044" t="s">
        <v>32109</v>
      </c>
      <c r="C16044" s="3">
        <v>61</v>
      </c>
      <c r="D16044" t="s">
        <v>19</v>
      </c>
      <c r="E16044" t="s">
        <v>43</v>
      </c>
      <c r="F16044" s="3">
        <v>144554</v>
      </c>
      <c r="G16044">
        <v>10</v>
      </c>
      <c r="H16044" t="s">
        <v>28</v>
      </c>
      <c r="I16044" s="1">
        <v>45231</v>
      </c>
      <c r="J16044">
        <v>1478.33</v>
      </c>
      <c r="K16044">
        <v>557.29</v>
      </c>
      <c r="L16044">
        <v>0.35</v>
      </c>
      <c r="M160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44" t="str">
        <f>IF(Customer_Data[[#This Row],[Annual Income]]&lt;=45000,"Low",IF(Customer_Data[[#This Row],[Annual Income]]&lt;=80000,"Med", "High"))</f>
        <v>High</v>
      </c>
    </row>
    <row r="16045" spans="1:14" x14ac:dyDescent="0.25">
      <c r="A16045" t="s">
        <v>32110</v>
      </c>
      <c r="B16045" t="s">
        <v>32111</v>
      </c>
      <c r="C16045" s="3">
        <v>59</v>
      </c>
      <c r="D16045" t="s">
        <v>14</v>
      </c>
      <c r="E16045" t="s">
        <v>15</v>
      </c>
      <c r="F16045" s="3">
        <v>20619</v>
      </c>
      <c r="G16045">
        <v>60</v>
      </c>
      <c r="H16045" t="s">
        <v>28</v>
      </c>
      <c r="I16045" s="1">
        <v>45143</v>
      </c>
      <c r="J16045">
        <v>405.64</v>
      </c>
      <c r="K16045">
        <v>916.71</v>
      </c>
      <c r="L16045">
        <v>0.2</v>
      </c>
      <c r="M160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45" t="str">
        <f>IF(Customer_Data[[#This Row],[Annual Income]]&lt;=45000,"Low",IF(Customer_Data[[#This Row],[Annual Income]]&lt;=80000,"Med", "High"))</f>
        <v>Low</v>
      </c>
    </row>
    <row r="16046" spans="1:14" x14ac:dyDescent="0.25">
      <c r="A16046" t="s">
        <v>32112</v>
      </c>
      <c r="B16046" t="s">
        <v>32113</v>
      </c>
      <c r="C16046" s="3">
        <v>20</v>
      </c>
      <c r="D16046" t="s">
        <v>14</v>
      </c>
      <c r="E16046" t="s">
        <v>24</v>
      </c>
      <c r="F16046" s="3">
        <v>89569</v>
      </c>
      <c r="G16046">
        <v>94</v>
      </c>
      <c r="H16046" t="s">
        <v>28</v>
      </c>
      <c r="I16046" s="1">
        <v>45076</v>
      </c>
      <c r="J16046">
        <v>1499.85</v>
      </c>
      <c r="K16046">
        <v>309.38</v>
      </c>
      <c r="L16046">
        <v>0.03</v>
      </c>
      <c r="M160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46" t="str">
        <f>IF(Customer_Data[[#This Row],[Annual Income]]&lt;=45000,"Low",IF(Customer_Data[[#This Row],[Annual Income]]&lt;=80000,"Med", "High"))</f>
        <v>High</v>
      </c>
    </row>
    <row r="16047" spans="1:14" x14ac:dyDescent="0.25">
      <c r="A16047" t="s">
        <v>32114</v>
      </c>
      <c r="B16047" t="s">
        <v>32115</v>
      </c>
      <c r="C16047" s="3">
        <v>24</v>
      </c>
      <c r="D16047" t="s">
        <v>19</v>
      </c>
      <c r="E16047" t="s">
        <v>24</v>
      </c>
      <c r="F16047" s="3">
        <v>128679</v>
      </c>
      <c r="G16047">
        <v>88</v>
      </c>
      <c r="H16047" t="s">
        <v>31</v>
      </c>
      <c r="I16047" s="1">
        <v>44977</v>
      </c>
      <c r="J16047">
        <v>3246.6</v>
      </c>
      <c r="K16047">
        <v>415.7</v>
      </c>
      <c r="L16047">
        <v>0.37</v>
      </c>
      <c r="M160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47" t="str">
        <f>IF(Customer_Data[[#This Row],[Annual Income]]&lt;=45000,"Low",IF(Customer_Data[[#This Row],[Annual Income]]&lt;=80000,"Med", "High"))</f>
        <v>High</v>
      </c>
    </row>
    <row r="16048" spans="1:14" x14ac:dyDescent="0.25">
      <c r="A16048" t="s">
        <v>32116</v>
      </c>
      <c r="B16048" t="s">
        <v>32117</v>
      </c>
      <c r="C16048" s="3">
        <v>50</v>
      </c>
      <c r="D16048" t="s">
        <v>19</v>
      </c>
      <c r="E16048" t="s">
        <v>15</v>
      </c>
      <c r="F16048" s="3">
        <v>148641</v>
      </c>
      <c r="G16048">
        <v>31</v>
      </c>
      <c r="H16048" t="s">
        <v>31</v>
      </c>
      <c r="I16048" s="1">
        <v>45068</v>
      </c>
      <c r="J16048">
        <v>4925.59</v>
      </c>
      <c r="K16048">
        <v>933.93</v>
      </c>
      <c r="L16048">
        <v>0.05</v>
      </c>
      <c r="M160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48" t="str">
        <f>IF(Customer_Data[[#This Row],[Annual Income]]&lt;=45000,"Low",IF(Customer_Data[[#This Row],[Annual Income]]&lt;=80000,"Med", "High"))</f>
        <v>High</v>
      </c>
    </row>
    <row r="16049" spans="1:14" x14ac:dyDescent="0.25">
      <c r="A16049" t="s">
        <v>32118</v>
      </c>
      <c r="B16049" t="s">
        <v>32119</v>
      </c>
      <c r="C16049" s="3">
        <v>48</v>
      </c>
      <c r="D16049" t="s">
        <v>19</v>
      </c>
      <c r="E16049" t="s">
        <v>24</v>
      </c>
      <c r="F16049" s="3">
        <v>113445</v>
      </c>
      <c r="G16049">
        <v>44</v>
      </c>
      <c r="H16049" t="s">
        <v>21</v>
      </c>
      <c r="I16049" s="1">
        <v>45208</v>
      </c>
      <c r="J16049">
        <v>1825.1</v>
      </c>
      <c r="K16049">
        <v>278.12</v>
      </c>
      <c r="L16049">
        <v>0.33</v>
      </c>
      <c r="M16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49" t="str">
        <f>IF(Customer_Data[[#This Row],[Annual Income]]&lt;=45000,"Low",IF(Customer_Data[[#This Row],[Annual Income]]&lt;=80000,"Med", "High"))</f>
        <v>High</v>
      </c>
    </row>
    <row r="16050" spans="1:14" x14ac:dyDescent="0.25">
      <c r="A16050" t="s">
        <v>32120</v>
      </c>
      <c r="B16050" t="s">
        <v>32121</v>
      </c>
      <c r="C16050" s="3">
        <v>43</v>
      </c>
      <c r="D16050" t="s">
        <v>19</v>
      </c>
      <c r="E16050" t="s">
        <v>15</v>
      </c>
      <c r="F16050" s="3">
        <v>60248</v>
      </c>
      <c r="G16050">
        <v>51</v>
      </c>
      <c r="H16050" t="s">
        <v>16</v>
      </c>
      <c r="I16050" s="1">
        <v>44930</v>
      </c>
      <c r="J16050">
        <v>4905.3500000000004</v>
      </c>
      <c r="K16050">
        <v>877.42</v>
      </c>
      <c r="L16050">
        <v>0.49</v>
      </c>
      <c r="M160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50" t="str">
        <f>IF(Customer_Data[[#This Row],[Annual Income]]&lt;=45000,"Low",IF(Customer_Data[[#This Row],[Annual Income]]&lt;=80000,"Med", "High"))</f>
        <v>Med</v>
      </c>
    </row>
    <row r="16051" spans="1:14" x14ac:dyDescent="0.25">
      <c r="A16051" t="s">
        <v>32122</v>
      </c>
      <c r="B16051" t="s">
        <v>32123</v>
      </c>
      <c r="C16051" s="3">
        <v>30</v>
      </c>
      <c r="D16051" t="s">
        <v>19</v>
      </c>
      <c r="E16051" t="s">
        <v>24</v>
      </c>
      <c r="F16051" s="3">
        <v>84717</v>
      </c>
      <c r="G16051">
        <v>89</v>
      </c>
      <c r="H16051" t="s">
        <v>25</v>
      </c>
      <c r="I16051" s="1">
        <v>45073</v>
      </c>
      <c r="J16051">
        <v>1513.63</v>
      </c>
      <c r="K16051">
        <v>513.15</v>
      </c>
      <c r="L16051">
        <v>0.22</v>
      </c>
      <c r="M160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51" t="str">
        <f>IF(Customer_Data[[#This Row],[Annual Income]]&lt;=45000,"Low",IF(Customer_Data[[#This Row],[Annual Income]]&lt;=80000,"Med", "High"))</f>
        <v>High</v>
      </c>
    </row>
    <row r="16052" spans="1:14" x14ac:dyDescent="0.25">
      <c r="A16052" t="s">
        <v>32124</v>
      </c>
      <c r="B16052" t="s">
        <v>32125</v>
      </c>
      <c r="C16052" s="3">
        <v>20</v>
      </c>
      <c r="D16052" t="s">
        <v>19</v>
      </c>
      <c r="E16052" t="s">
        <v>24</v>
      </c>
      <c r="F16052" s="3">
        <v>47981</v>
      </c>
      <c r="G16052">
        <v>93</v>
      </c>
      <c r="H16052" t="s">
        <v>36</v>
      </c>
      <c r="I16052" s="1">
        <v>45269</v>
      </c>
      <c r="J16052">
        <v>1551.69</v>
      </c>
      <c r="K16052">
        <v>272.08999999999997</v>
      </c>
      <c r="L16052">
        <v>0.1</v>
      </c>
      <c r="M16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52" t="str">
        <f>IF(Customer_Data[[#This Row],[Annual Income]]&lt;=45000,"Low",IF(Customer_Data[[#This Row],[Annual Income]]&lt;=80000,"Med", "High"))</f>
        <v>Med</v>
      </c>
    </row>
    <row r="16053" spans="1:14" x14ac:dyDescent="0.25">
      <c r="A16053" t="s">
        <v>32126</v>
      </c>
      <c r="B16053" t="s">
        <v>32127</v>
      </c>
      <c r="C16053" s="3">
        <v>18</v>
      </c>
      <c r="D16053" t="s">
        <v>14</v>
      </c>
      <c r="E16053" t="s">
        <v>24</v>
      </c>
      <c r="F16053" s="3">
        <v>110969</v>
      </c>
      <c r="G16053">
        <v>90</v>
      </c>
      <c r="H16053" t="s">
        <v>16</v>
      </c>
      <c r="I16053" s="1">
        <v>45110</v>
      </c>
      <c r="J16053">
        <v>2905.89</v>
      </c>
      <c r="K16053">
        <v>860.18</v>
      </c>
      <c r="L16053">
        <v>0.39</v>
      </c>
      <c r="M160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53" t="str">
        <f>IF(Customer_Data[[#This Row],[Annual Income]]&lt;=45000,"Low",IF(Customer_Data[[#This Row],[Annual Income]]&lt;=80000,"Med", "High"))</f>
        <v>High</v>
      </c>
    </row>
    <row r="16054" spans="1:14" x14ac:dyDescent="0.25">
      <c r="A16054" t="s">
        <v>32128</v>
      </c>
      <c r="B16054" t="s">
        <v>32129</v>
      </c>
      <c r="C16054" s="3">
        <v>48</v>
      </c>
      <c r="D16054" t="s">
        <v>14</v>
      </c>
      <c r="E16054" t="s">
        <v>24</v>
      </c>
      <c r="F16054" s="3">
        <v>53970</v>
      </c>
      <c r="G16054">
        <v>73</v>
      </c>
      <c r="H16054" t="s">
        <v>16</v>
      </c>
      <c r="I16054" s="1">
        <v>45170</v>
      </c>
      <c r="J16054">
        <v>834.68</v>
      </c>
      <c r="K16054">
        <v>525.91</v>
      </c>
      <c r="L16054">
        <v>0.21</v>
      </c>
      <c r="M160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54" t="str">
        <f>IF(Customer_Data[[#This Row],[Annual Income]]&lt;=45000,"Low",IF(Customer_Data[[#This Row],[Annual Income]]&lt;=80000,"Med", "High"))</f>
        <v>Med</v>
      </c>
    </row>
    <row r="16055" spans="1:14" x14ac:dyDescent="0.25">
      <c r="A16055" t="s">
        <v>32130</v>
      </c>
      <c r="B16055" t="s">
        <v>32131</v>
      </c>
      <c r="C16055" s="3">
        <v>33</v>
      </c>
      <c r="D16055" t="s">
        <v>19</v>
      </c>
      <c r="E16055" t="s">
        <v>15</v>
      </c>
      <c r="F16055" s="3">
        <v>77357</v>
      </c>
      <c r="G16055">
        <v>28</v>
      </c>
      <c r="H16055" t="s">
        <v>28</v>
      </c>
      <c r="I16055" s="1">
        <v>45234</v>
      </c>
      <c r="J16055">
        <v>1746</v>
      </c>
      <c r="K16055">
        <v>822.47</v>
      </c>
      <c r="L16055">
        <v>0.06</v>
      </c>
      <c r="M16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55" t="str">
        <f>IF(Customer_Data[[#This Row],[Annual Income]]&lt;=45000,"Low",IF(Customer_Data[[#This Row],[Annual Income]]&lt;=80000,"Med", "High"))</f>
        <v>Med</v>
      </c>
    </row>
    <row r="16056" spans="1:14" x14ac:dyDescent="0.25">
      <c r="A16056" t="s">
        <v>32132</v>
      </c>
      <c r="B16056" t="s">
        <v>32133</v>
      </c>
      <c r="C16056" s="3">
        <v>28</v>
      </c>
      <c r="D16056" t="s">
        <v>14</v>
      </c>
      <c r="E16056" t="s">
        <v>15</v>
      </c>
      <c r="F16056" s="3">
        <v>121712</v>
      </c>
      <c r="G16056">
        <v>10</v>
      </c>
      <c r="H16056" t="s">
        <v>25</v>
      </c>
      <c r="I16056" s="1">
        <v>45216</v>
      </c>
      <c r="J16056">
        <v>4274.42</v>
      </c>
      <c r="K16056">
        <v>574.04</v>
      </c>
      <c r="L16056">
        <v>0.21</v>
      </c>
      <c r="M16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56" t="str">
        <f>IF(Customer_Data[[#This Row],[Annual Income]]&lt;=45000,"Low",IF(Customer_Data[[#This Row],[Annual Income]]&lt;=80000,"Med", "High"))</f>
        <v>High</v>
      </c>
    </row>
    <row r="16057" spans="1:14" x14ac:dyDescent="0.25">
      <c r="A16057" t="s">
        <v>32134</v>
      </c>
      <c r="B16057" t="s">
        <v>32135</v>
      </c>
      <c r="C16057" s="3">
        <v>38</v>
      </c>
      <c r="D16057" t="s">
        <v>19</v>
      </c>
      <c r="E16057" t="s">
        <v>24</v>
      </c>
      <c r="F16057" s="3">
        <v>88909</v>
      </c>
      <c r="G16057">
        <v>66</v>
      </c>
      <c r="H16057" t="s">
        <v>16</v>
      </c>
      <c r="I16057" s="1">
        <v>45064</v>
      </c>
      <c r="J16057">
        <v>783.26</v>
      </c>
      <c r="K16057">
        <v>616.75</v>
      </c>
      <c r="L16057">
        <v>0.38</v>
      </c>
      <c r="M16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57" t="str">
        <f>IF(Customer_Data[[#This Row],[Annual Income]]&lt;=45000,"Low",IF(Customer_Data[[#This Row],[Annual Income]]&lt;=80000,"Med", "High"))</f>
        <v>High</v>
      </c>
    </row>
    <row r="16058" spans="1:14" x14ac:dyDescent="0.25">
      <c r="A16058" t="s">
        <v>32136</v>
      </c>
      <c r="B16058" t="s">
        <v>32137</v>
      </c>
      <c r="C16058" s="3">
        <v>51</v>
      </c>
      <c r="D16058" t="s">
        <v>19</v>
      </c>
      <c r="E16058" t="s">
        <v>15</v>
      </c>
      <c r="F16058" s="3">
        <v>26132</v>
      </c>
      <c r="G16058">
        <v>82</v>
      </c>
      <c r="H16058" t="s">
        <v>36</v>
      </c>
      <c r="I16058" s="1">
        <v>45191</v>
      </c>
      <c r="J16058">
        <v>596.46</v>
      </c>
      <c r="K16058">
        <v>408.78</v>
      </c>
      <c r="L16058">
        <v>0.24</v>
      </c>
      <c r="M16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58" t="str">
        <f>IF(Customer_Data[[#This Row],[Annual Income]]&lt;=45000,"Low",IF(Customer_Data[[#This Row],[Annual Income]]&lt;=80000,"Med", "High"))</f>
        <v>Low</v>
      </c>
    </row>
    <row r="16059" spans="1:14" x14ac:dyDescent="0.25">
      <c r="A16059" t="s">
        <v>32138</v>
      </c>
      <c r="B16059" t="s">
        <v>32139</v>
      </c>
      <c r="C16059" s="3">
        <v>48</v>
      </c>
      <c r="D16059" t="s">
        <v>14</v>
      </c>
      <c r="E16059" t="s">
        <v>20</v>
      </c>
      <c r="F16059" s="3">
        <v>125297</v>
      </c>
      <c r="G16059">
        <v>98</v>
      </c>
      <c r="H16059" t="s">
        <v>21</v>
      </c>
      <c r="I16059" s="1">
        <v>45117</v>
      </c>
      <c r="J16059">
        <v>4594.16</v>
      </c>
      <c r="K16059">
        <v>752.79</v>
      </c>
      <c r="L16059">
        <v>0.32</v>
      </c>
      <c r="M16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59" t="str">
        <f>IF(Customer_Data[[#This Row],[Annual Income]]&lt;=45000,"Low",IF(Customer_Data[[#This Row],[Annual Income]]&lt;=80000,"Med", "High"))</f>
        <v>High</v>
      </c>
    </row>
    <row r="16060" spans="1:14" x14ac:dyDescent="0.25">
      <c r="A16060" t="s">
        <v>32140</v>
      </c>
      <c r="B16060" t="s">
        <v>32141</v>
      </c>
      <c r="C16060" s="3">
        <v>25</v>
      </c>
      <c r="D16060" t="s">
        <v>14</v>
      </c>
      <c r="E16060" t="s">
        <v>20</v>
      </c>
      <c r="F16060" s="3">
        <v>88325</v>
      </c>
      <c r="G16060">
        <v>91</v>
      </c>
      <c r="H16060" t="s">
        <v>36</v>
      </c>
      <c r="I16060" s="1">
        <v>45149</v>
      </c>
      <c r="J16060">
        <v>660.04</v>
      </c>
      <c r="K16060">
        <v>155.34</v>
      </c>
      <c r="L16060">
        <v>0.28999999999999998</v>
      </c>
      <c r="M160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60" t="str">
        <f>IF(Customer_Data[[#This Row],[Annual Income]]&lt;=45000,"Low",IF(Customer_Data[[#This Row],[Annual Income]]&lt;=80000,"Med", "High"))</f>
        <v>High</v>
      </c>
    </row>
    <row r="16061" spans="1:14" x14ac:dyDescent="0.25">
      <c r="A16061" t="s">
        <v>32142</v>
      </c>
      <c r="B16061" t="s">
        <v>32143</v>
      </c>
      <c r="C16061" s="3">
        <v>46</v>
      </c>
      <c r="D16061" t="s">
        <v>19</v>
      </c>
      <c r="E16061" t="s">
        <v>24</v>
      </c>
      <c r="F16061" s="3">
        <v>46244</v>
      </c>
      <c r="G16061">
        <v>11</v>
      </c>
      <c r="H16061" t="s">
        <v>25</v>
      </c>
      <c r="I16061" s="1">
        <v>45044</v>
      </c>
      <c r="J16061">
        <v>708.31</v>
      </c>
      <c r="K16061">
        <v>133.05000000000001</v>
      </c>
      <c r="L16061">
        <v>0.17</v>
      </c>
      <c r="M160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61" t="str">
        <f>IF(Customer_Data[[#This Row],[Annual Income]]&lt;=45000,"Low",IF(Customer_Data[[#This Row],[Annual Income]]&lt;=80000,"Med", "High"))</f>
        <v>Med</v>
      </c>
    </row>
    <row r="16062" spans="1:14" x14ac:dyDescent="0.25">
      <c r="A16062" t="s">
        <v>32144</v>
      </c>
      <c r="B16062" t="s">
        <v>32145</v>
      </c>
      <c r="C16062" s="3">
        <v>19</v>
      </c>
      <c r="D16062" t="s">
        <v>19</v>
      </c>
      <c r="E16062" t="s">
        <v>24</v>
      </c>
      <c r="F16062" s="3">
        <v>94668</v>
      </c>
      <c r="G16062">
        <v>82</v>
      </c>
      <c r="H16062" t="s">
        <v>21</v>
      </c>
      <c r="I16062" s="1">
        <v>44927</v>
      </c>
      <c r="J16062">
        <v>2688.02</v>
      </c>
      <c r="K16062">
        <v>471.69</v>
      </c>
      <c r="L16062">
        <v>0.32</v>
      </c>
      <c r="M160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62" t="str">
        <f>IF(Customer_Data[[#This Row],[Annual Income]]&lt;=45000,"Low",IF(Customer_Data[[#This Row],[Annual Income]]&lt;=80000,"Med", "High"))</f>
        <v>High</v>
      </c>
    </row>
    <row r="16063" spans="1:14" x14ac:dyDescent="0.25">
      <c r="A16063" t="s">
        <v>32146</v>
      </c>
      <c r="B16063" t="s">
        <v>32147</v>
      </c>
      <c r="C16063" s="3">
        <v>20</v>
      </c>
      <c r="D16063" t="s">
        <v>19</v>
      </c>
      <c r="E16063" t="s">
        <v>43</v>
      </c>
      <c r="F16063" s="3">
        <v>98421</v>
      </c>
      <c r="G16063">
        <v>96</v>
      </c>
      <c r="H16063" t="s">
        <v>31</v>
      </c>
      <c r="I16063" s="1">
        <v>44934</v>
      </c>
      <c r="J16063">
        <v>3661.63</v>
      </c>
      <c r="K16063">
        <v>863</v>
      </c>
      <c r="L16063">
        <v>0.06</v>
      </c>
      <c r="M16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63" t="str">
        <f>IF(Customer_Data[[#This Row],[Annual Income]]&lt;=45000,"Low",IF(Customer_Data[[#This Row],[Annual Income]]&lt;=80000,"Med", "High"))</f>
        <v>High</v>
      </c>
    </row>
    <row r="16064" spans="1:14" x14ac:dyDescent="0.25">
      <c r="A16064" t="s">
        <v>32148</v>
      </c>
      <c r="B16064" t="s">
        <v>32149</v>
      </c>
      <c r="C16064" s="3">
        <v>44</v>
      </c>
      <c r="D16064" t="s">
        <v>19</v>
      </c>
      <c r="E16064" t="s">
        <v>15</v>
      </c>
      <c r="F16064" s="3">
        <v>88553</v>
      </c>
      <c r="G16064">
        <v>76</v>
      </c>
      <c r="H16064" t="s">
        <v>21</v>
      </c>
      <c r="I16064" s="1">
        <v>45265</v>
      </c>
      <c r="J16064">
        <v>2381.0500000000002</v>
      </c>
      <c r="K16064">
        <v>95.93</v>
      </c>
      <c r="L16064">
        <v>0.22</v>
      </c>
      <c r="M16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64" t="str">
        <f>IF(Customer_Data[[#This Row],[Annual Income]]&lt;=45000,"Low",IF(Customer_Data[[#This Row],[Annual Income]]&lt;=80000,"Med", "High"))</f>
        <v>High</v>
      </c>
    </row>
    <row r="16065" spans="1:14" x14ac:dyDescent="0.25">
      <c r="A16065" t="s">
        <v>32150</v>
      </c>
      <c r="B16065" t="s">
        <v>32151</v>
      </c>
      <c r="C16065" s="3">
        <v>55</v>
      </c>
      <c r="D16065" t="s">
        <v>14</v>
      </c>
      <c r="E16065" t="s">
        <v>43</v>
      </c>
      <c r="F16065" s="3">
        <v>75978</v>
      </c>
      <c r="G16065">
        <v>39</v>
      </c>
      <c r="H16065" t="s">
        <v>36</v>
      </c>
      <c r="I16065" s="1">
        <v>45271</v>
      </c>
      <c r="J16065">
        <v>1980.88</v>
      </c>
      <c r="K16065">
        <v>904.12</v>
      </c>
      <c r="L16065">
        <v>0.32</v>
      </c>
      <c r="M160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65" t="str">
        <f>IF(Customer_Data[[#This Row],[Annual Income]]&lt;=45000,"Low",IF(Customer_Data[[#This Row],[Annual Income]]&lt;=80000,"Med", "High"))</f>
        <v>Med</v>
      </c>
    </row>
    <row r="16066" spans="1:14" x14ac:dyDescent="0.25">
      <c r="A16066" t="s">
        <v>32152</v>
      </c>
      <c r="B16066" t="s">
        <v>32153</v>
      </c>
      <c r="C16066" s="3">
        <v>59</v>
      </c>
      <c r="D16066" t="s">
        <v>19</v>
      </c>
      <c r="E16066" t="s">
        <v>24</v>
      </c>
      <c r="F16066" s="3">
        <v>89700</v>
      </c>
      <c r="G16066">
        <v>83</v>
      </c>
      <c r="H16066" t="s">
        <v>31</v>
      </c>
      <c r="I16066" s="1">
        <v>45198</v>
      </c>
      <c r="J16066">
        <v>4947.75</v>
      </c>
      <c r="K16066">
        <v>970.78</v>
      </c>
      <c r="L16066">
        <v>0.23</v>
      </c>
      <c r="M16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66" t="str">
        <f>IF(Customer_Data[[#This Row],[Annual Income]]&lt;=45000,"Low",IF(Customer_Data[[#This Row],[Annual Income]]&lt;=80000,"Med", "High"))</f>
        <v>High</v>
      </c>
    </row>
    <row r="16067" spans="1:14" x14ac:dyDescent="0.25">
      <c r="A16067" t="s">
        <v>32154</v>
      </c>
      <c r="B16067" t="s">
        <v>32155</v>
      </c>
      <c r="C16067" s="3">
        <v>44</v>
      </c>
      <c r="D16067" t="s">
        <v>14</v>
      </c>
      <c r="E16067" t="s">
        <v>15</v>
      </c>
      <c r="F16067" s="3">
        <v>122930</v>
      </c>
      <c r="G16067">
        <v>91</v>
      </c>
      <c r="H16067" t="s">
        <v>21</v>
      </c>
      <c r="I16067" s="1">
        <v>45192</v>
      </c>
      <c r="J16067">
        <v>755.05</v>
      </c>
      <c r="K16067">
        <v>184.07</v>
      </c>
      <c r="L16067">
        <v>0.08</v>
      </c>
      <c r="M16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67" t="str">
        <f>IF(Customer_Data[[#This Row],[Annual Income]]&lt;=45000,"Low",IF(Customer_Data[[#This Row],[Annual Income]]&lt;=80000,"Med", "High"))</f>
        <v>High</v>
      </c>
    </row>
    <row r="16068" spans="1:14" x14ac:dyDescent="0.25">
      <c r="A16068" t="s">
        <v>32156</v>
      </c>
      <c r="B16068" t="s">
        <v>32157</v>
      </c>
      <c r="C16068" s="3">
        <v>22</v>
      </c>
      <c r="D16068" t="s">
        <v>19</v>
      </c>
      <c r="E16068" t="s">
        <v>20</v>
      </c>
      <c r="F16068" s="3">
        <v>65780</v>
      </c>
      <c r="G16068">
        <v>98</v>
      </c>
      <c r="H16068" t="s">
        <v>36</v>
      </c>
      <c r="I16068" s="1">
        <v>45158</v>
      </c>
      <c r="J16068">
        <v>3828.68</v>
      </c>
      <c r="K16068">
        <v>67.42</v>
      </c>
      <c r="L16068">
        <v>0.21</v>
      </c>
      <c r="M160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68" t="str">
        <f>IF(Customer_Data[[#This Row],[Annual Income]]&lt;=45000,"Low",IF(Customer_Data[[#This Row],[Annual Income]]&lt;=80000,"Med", "High"))</f>
        <v>Med</v>
      </c>
    </row>
    <row r="16069" spans="1:14" x14ac:dyDescent="0.25">
      <c r="A16069" t="s">
        <v>32158</v>
      </c>
      <c r="B16069" t="s">
        <v>32159</v>
      </c>
      <c r="C16069" s="3">
        <v>24</v>
      </c>
      <c r="D16069" t="s">
        <v>14</v>
      </c>
      <c r="E16069" t="s">
        <v>20</v>
      </c>
      <c r="F16069" s="3">
        <v>88112</v>
      </c>
      <c r="G16069">
        <v>30</v>
      </c>
      <c r="H16069" t="s">
        <v>36</v>
      </c>
      <c r="I16069" s="1">
        <v>45257</v>
      </c>
      <c r="J16069">
        <v>1460.27</v>
      </c>
      <c r="K16069">
        <v>136.54</v>
      </c>
      <c r="L16069">
        <v>0.19</v>
      </c>
      <c r="M160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69" t="str">
        <f>IF(Customer_Data[[#This Row],[Annual Income]]&lt;=45000,"Low",IF(Customer_Data[[#This Row],[Annual Income]]&lt;=80000,"Med", "High"))</f>
        <v>High</v>
      </c>
    </row>
    <row r="16070" spans="1:14" x14ac:dyDescent="0.25">
      <c r="A16070" t="s">
        <v>32160</v>
      </c>
      <c r="B16070" t="s">
        <v>32161</v>
      </c>
      <c r="C16070" s="3">
        <v>57</v>
      </c>
      <c r="D16070" t="s">
        <v>19</v>
      </c>
      <c r="E16070" t="s">
        <v>15</v>
      </c>
      <c r="F16070" s="3">
        <v>149315</v>
      </c>
      <c r="G16070">
        <v>12</v>
      </c>
      <c r="H16070" t="s">
        <v>28</v>
      </c>
      <c r="I16070" s="1">
        <v>45008</v>
      </c>
      <c r="J16070">
        <v>3319.36</v>
      </c>
      <c r="K16070">
        <v>621.58000000000004</v>
      </c>
      <c r="L16070">
        <v>0.47</v>
      </c>
      <c r="M160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70" t="str">
        <f>IF(Customer_Data[[#This Row],[Annual Income]]&lt;=45000,"Low",IF(Customer_Data[[#This Row],[Annual Income]]&lt;=80000,"Med", "High"))</f>
        <v>High</v>
      </c>
    </row>
    <row r="16071" spans="1:14" x14ac:dyDescent="0.25">
      <c r="A16071" t="s">
        <v>32162</v>
      </c>
      <c r="B16071" t="s">
        <v>32163</v>
      </c>
      <c r="C16071" s="3">
        <v>55</v>
      </c>
      <c r="D16071" t="s">
        <v>19</v>
      </c>
      <c r="E16071" t="s">
        <v>24</v>
      </c>
      <c r="F16071" s="3">
        <v>41050</v>
      </c>
      <c r="G16071">
        <v>29</v>
      </c>
      <c r="H16071" t="s">
        <v>31</v>
      </c>
      <c r="I16071" s="1">
        <v>45092</v>
      </c>
      <c r="J16071">
        <v>3138.06</v>
      </c>
      <c r="K16071">
        <v>210.63</v>
      </c>
      <c r="L16071">
        <v>0.31</v>
      </c>
      <c r="M160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71" t="str">
        <f>IF(Customer_Data[[#This Row],[Annual Income]]&lt;=45000,"Low",IF(Customer_Data[[#This Row],[Annual Income]]&lt;=80000,"Med", "High"))</f>
        <v>Low</v>
      </c>
    </row>
    <row r="16072" spans="1:14" x14ac:dyDescent="0.25">
      <c r="A16072" t="s">
        <v>32164</v>
      </c>
      <c r="B16072" t="s">
        <v>32165</v>
      </c>
      <c r="C16072" s="3">
        <v>39</v>
      </c>
      <c r="D16072" t="s">
        <v>19</v>
      </c>
      <c r="E16072" t="s">
        <v>15</v>
      </c>
      <c r="F16072" s="3">
        <v>147738</v>
      </c>
      <c r="G16072">
        <v>16</v>
      </c>
      <c r="H16072" t="s">
        <v>28</v>
      </c>
      <c r="I16072" s="1">
        <v>45090</v>
      </c>
      <c r="J16072">
        <v>3071.16</v>
      </c>
      <c r="K16072">
        <v>482.6</v>
      </c>
      <c r="L16072">
        <v>0.11</v>
      </c>
      <c r="M16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72" t="str">
        <f>IF(Customer_Data[[#This Row],[Annual Income]]&lt;=45000,"Low",IF(Customer_Data[[#This Row],[Annual Income]]&lt;=80000,"Med", "High"))</f>
        <v>High</v>
      </c>
    </row>
    <row r="16073" spans="1:14" x14ac:dyDescent="0.25">
      <c r="A16073" t="s">
        <v>32166</v>
      </c>
      <c r="B16073" t="s">
        <v>32167</v>
      </c>
      <c r="C16073" s="3">
        <v>30</v>
      </c>
      <c r="D16073" t="s">
        <v>19</v>
      </c>
      <c r="E16073" t="s">
        <v>20</v>
      </c>
      <c r="F16073" s="3">
        <v>20582</v>
      </c>
      <c r="G16073">
        <v>97</v>
      </c>
      <c r="H16073" t="s">
        <v>31</v>
      </c>
      <c r="I16073" s="1">
        <v>45250</v>
      </c>
      <c r="J16073">
        <v>2349.42</v>
      </c>
      <c r="K16073">
        <v>993.26</v>
      </c>
      <c r="L16073">
        <v>0.28000000000000003</v>
      </c>
      <c r="M16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73" t="str">
        <f>IF(Customer_Data[[#This Row],[Annual Income]]&lt;=45000,"Low",IF(Customer_Data[[#This Row],[Annual Income]]&lt;=80000,"Med", "High"))</f>
        <v>Low</v>
      </c>
    </row>
    <row r="16074" spans="1:14" x14ac:dyDescent="0.25">
      <c r="A16074" t="s">
        <v>32168</v>
      </c>
      <c r="B16074" t="s">
        <v>32169</v>
      </c>
      <c r="C16074" s="3">
        <v>21</v>
      </c>
      <c r="D16074" t="s">
        <v>14</v>
      </c>
      <c r="E16074" t="s">
        <v>24</v>
      </c>
      <c r="F16074" s="3">
        <v>54522</v>
      </c>
      <c r="G16074">
        <v>31</v>
      </c>
      <c r="H16074" t="s">
        <v>16</v>
      </c>
      <c r="I16074" s="1">
        <v>45121</v>
      </c>
      <c r="J16074">
        <v>3492.09</v>
      </c>
      <c r="K16074">
        <v>684.3</v>
      </c>
      <c r="L16074">
        <v>0.01</v>
      </c>
      <c r="M16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74" t="str">
        <f>IF(Customer_Data[[#This Row],[Annual Income]]&lt;=45000,"Low",IF(Customer_Data[[#This Row],[Annual Income]]&lt;=80000,"Med", "High"))</f>
        <v>Med</v>
      </c>
    </row>
    <row r="16075" spans="1:14" x14ac:dyDescent="0.25">
      <c r="A16075" t="s">
        <v>32170</v>
      </c>
      <c r="B16075" t="s">
        <v>32171</v>
      </c>
      <c r="C16075" s="3">
        <v>56</v>
      </c>
      <c r="D16075" t="s">
        <v>19</v>
      </c>
      <c r="E16075" t="s">
        <v>24</v>
      </c>
      <c r="F16075" s="3">
        <v>52120</v>
      </c>
      <c r="G16075">
        <v>78</v>
      </c>
      <c r="H16075" t="s">
        <v>31</v>
      </c>
      <c r="I16075" s="1">
        <v>45079</v>
      </c>
      <c r="J16075">
        <v>1648.82</v>
      </c>
      <c r="K16075">
        <v>775.5</v>
      </c>
      <c r="L16075">
        <v>0.37</v>
      </c>
      <c r="M160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75" t="str">
        <f>IF(Customer_Data[[#This Row],[Annual Income]]&lt;=45000,"Low",IF(Customer_Data[[#This Row],[Annual Income]]&lt;=80000,"Med", "High"))</f>
        <v>Med</v>
      </c>
    </row>
    <row r="16076" spans="1:14" x14ac:dyDescent="0.25">
      <c r="A16076" t="s">
        <v>32172</v>
      </c>
      <c r="B16076" t="s">
        <v>32173</v>
      </c>
      <c r="C16076" s="3">
        <v>52</v>
      </c>
      <c r="D16076" t="s">
        <v>19</v>
      </c>
      <c r="E16076" t="s">
        <v>43</v>
      </c>
      <c r="F16076" s="3">
        <v>35102</v>
      </c>
      <c r="G16076">
        <v>28</v>
      </c>
      <c r="H16076" t="s">
        <v>31</v>
      </c>
      <c r="I16076" s="1">
        <v>45043</v>
      </c>
      <c r="J16076">
        <v>4470.28</v>
      </c>
      <c r="K16076">
        <v>513.36</v>
      </c>
      <c r="L16076">
        <v>0.15</v>
      </c>
      <c r="M16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76" t="str">
        <f>IF(Customer_Data[[#This Row],[Annual Income]]&lt;=45000,"Low",IF(Customer_Data[[#This Row],[Annual Income]]&lt;=80000,"Med", "High"))</f>
        <v>Low</v>
      </c>
    </row>
    <row r="16077" spans="1:14" x14ac:dyDescent="0.25">
      <c r="A16077" t="s">
        <v>32174</v>
      </c>
      <c r="B16077" t="s">
        <v>32175</v>
      </c>
      <c r="C16077" s="3">
        <v>24</v>
      </c>
      <c r="D16077" t="s">
        <v>14</v>
      </c>
      <c r="E16077" t="s">
        <v>20</v>
      </c>
      <c r="F16077" s="3">
        <v>101816</v>
      </c>
      <c r="G16077">
        <v>2</v>
      </c>
      <c r="H16077" t="s">
        <v>16</v>
      </c>
      <c r="I16077" s="1">
        <v>45005</v>
      </c>
      <c r="J16077">
        <v>799.94</v>
      </c>
      <c r="K16077">
        <v>11.73</v>
      </c>
      <c r="L16077">
        <v>0.28999999999999998</v>
      </c>
      <c r="M160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77" t="str">
        <f>IF(Customer_Data[[#This Row],[Annual Income]]&lt;=45000,"Low",IF(Customer_Data[[#This Row],[Annual Income]]&lt;=80000,"Med", "High"))</f>
        <v>High</v>
      </c>
    </row>
    <row r="16078" spans="1:14" x14ac:dyDescent="0.25">
      <c r="A16078" t="s">
        <v>32176</v>
      </c>
      <c r="B16078" t="s">
        <v>32177</v>
      </c>
      <c r="C16078" s="3">
        <v>42</v>
      </c>
      <c r="D16078" t="s">
        <v>19</v>
      </c>
      <c r="E16078" t="s">
        <v>24</v>
      </c>
      <c r="F16078" s="3">
        <v>98048</v>
      </c>
      <c r="G16078">
        <v>73</v>
      </c>
      <c r="H16078" t="s">
        <v>36</v>
      </c>
      <c r="I16078" s="1">
        <v>45252</v>
      </c>
      <c r="J16078">
        <v>2028.72</v>
      </c>
      <c r="K16078">
        <v>733.07</v>
      </c>
      <c r="L16078">
        <v>0.25</v>
      </c>
      <c r="M160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78" t="str">
        <f>IF(Customer_Data[[#This Row],[Annual Income]]&lt;=45000,"Low",IF(Customer_Data[[#This Row],[Annual Income]]&lt;=80000,"Med", "High"))</f>
        <v>High</v>
      </c>
    </row>
    <row r="16079" spans="1:14" x14ac:dyDescent="0.25">
      <c r="A16079" t="s">
        <v>32178</v>
      </c>
      <c r="B16079" t="s">
        <v>32179</v>
      </c>
      <c r="C16079" s="3">
        <v>56</v>
      </c>
      <c r="D16079" t="s">
        <v>14</v>
      </c>
      <c r="E16079" t="s">
        <v>24</v>
      </c>
      <c r="F16079" s="3">
        <v>147566</v>
      </c>
      <c r="G16079">
        <v>25</v>
      </c>
      <c r="H16079" t="s">
        <v>36</v>
      </c>
      <c r="I16079" s="1">
        <v>45127</v>
      </c>
      <c r="J16079">
        <v>3526.08</v>
      </c>
      <c r="K16079">
        <v>965.08</v>
      </c>
      <c r="L16079">
        <v>0.26</v>
      </c>
      <c r="M160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79" t="str">
        <f>IF(Customer_Data[[#This Row],[Annual Income]]&lt;=45000,"Low",IF(Customer_Data[[#This Row],[Annual Income]]&lt;=80000,"Med", "High"))</f>
        <v>High</v>
      </c>
    </row>
    <row r="16080" spans="1:14" x14ac:dyDescent="0.25">
      <c r="A16080" t="s">
        <v>32180</v>
      </c>
      <c r="B16080" t="s">
        <v>32181</v>
      </c>
      <c r="C16080" s="3">
        <v>51</v>
      </c>
      <c r="D16080" t="s">
        <v>14</v>
      </c>
      <c r="E16080" t="s">
        <v>15</v>
      </c>
      <c r="F16080" s="3">
        <v>104255</v>
      </c>
      <c r="G16080">
        <v>99</v>
      </c>
      <c r="H16080" t="s">
        <v>21</v>
      </c>
      <c r="I16080" s="1">
        <v>45102</v>
      </c>
      <c r="J16080">
        <v>3459.47</v>
      </c>
      <c r="K16080">
        <v>404.37</v>
      </c>
      <c r="L16080">
        <v>0.08</v>
      </c>
      <c r="M16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80" t="str">
        <f>IF(Customer_Data[[#This Row],[Annual Income]]&lt;=45000,"Low",IF(Customer_Data[[#This Row],[Annual Income]]&lt;=80000,"Med", "High"))</f>
        <v>High</v>
      </c>
    </row>
    <row r="16081" spans="1:14" x14ac:dyDescent="0.25">
      <c r="A16081" t="s">
        <v>32182</v>
      </c>
      <c r="B16081" t="s">
        <v>32183</v>
      </c>
      <c r="C16081" s="3">
        <v>59</v>
      </c>
      <c r="D16081" t="s">
        <v>19</v>
      </c>
      <c r="E16081" t="s">
        <v>43</v>
      </c>
      <c r="F16081" s="3">
        <v>66028</v>
      </c>
      <c r="G16081">
        <v>12</v>
      </c>
      <c r="H16081" t="s">
        <v>36</v>
      </c>
      <c r="I16081" s="1">
        <v>44972</v>
      </c>
      <c r="J16081">
        <v>992.77</v>
      </c>
      <c r="K16081">
        <v>335.03</v>
      </c>
      <c r="L16081">
        <v>0.18</v>
      </c>
      <c r="M160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81" t="str">
        <f>IF(Customer_Data[[#This Row],[Annual Income]]&lt;=45000,"Low",IF(Customer_Data[[#This Row],[Annual Income]]&lt;=80000,"Med", "High"))</f>
        <v>Med</v>
      </c>
    </row>
    <row r="16082" spans="1:14" x14ac:dyDescent="0.25">
      <c r="A16082" t="s">
        <v>32184</v>
      </c>
      <c r="B16082" t="s">
        <v>32185</v>
      </c>
      <c r="C16082" s="3">
        <v>47</v>
      </c>
      <c r="D16082" t="s">
        <v>19</v>
      </c>
      <c r="E16082" t="s">
        <v>20</v>
      </c>
      <c r="F16082" s="3">
        <v>146358</v>
      </c>
      <c r="G16082">
        <v>58</v>
      </c>
      <c r="H16082" t="s">
        <v>21</v>
      </c>
      <c r="I16082" s="1">
        <v>45237</v>
      </c>
      <c r="J16082">
        <v>227.11</v>
      </c>
      <c r="K16082">
        <v>834.7</v>
      </c>
      <c r="L16082">
        <v>0.36</v>
      </c>
      <c r="M160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82" t="str">
        <f>IF(Customer_Data[[#This Row],[Annual Income]]&lt;=45000,"Low",IF(Customer_Data[[#This Row],[Annual Income]]&lt;=80000,"Med", "High"))</f>
        <v>High</v>
      </c>
    </row>
    <row r="16083" spans="1:14" x14ac:dyDescent="0.25">
      <c r="A16083" t="s">
        <v>32186</v>
      </c>
      <c r="B16083" t="s">
        <v>32187</v>
      </c>
      <c r="C16083" s="3">
        <v>27</v>
      </c>
      <c r="D16083" t="s">
        <v>14</v>
      </c>
      <c r="E16083" t="s">
        <v>15</v>
      </c>
      <c r="F16083" s="3">
        <v>135969</v>
      </c>
      <c r="G16083">
        <v>100</v>
      </c>
      <c r="H16083" t="s">
        <v>25</v>
      </c>
      <c r="I16083" s="1">
        <v>45099</v>
      </c>
      <c r="J16083">
        <v>983.95</v>
      </c>
      <c r="K16083">
        <v>634.13</v>
      </c>
      <c r="L16083">
        <v>7.0000000000000007E-2</v>
      </c>
      <c r="M16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83" t="str">
        <f>IF(Customer_Data[[#This Row],[Annual Income]]&lt;=45000,"Low",IF(Customer_Data[[#This Row],[Annual Income]]&lt;=80000,"Med", "High"))</f>
        <v>High</v>
      </c>
    </row>
    <row r="16084" spans="1:14" x14ac:dyDescent="0.25">
      <c r="A16084" t="s">
        <v>32188</v>
      </c>
      <c r="B16084" t="s">
        <v>32189</v>
      </c>
      <c r="C16084" s="3">
        <v>57</v>
      </c>
      <c r="D16084" t="s">
        <v>14</v>
      </c>
      <c r="E16084" t="s">
        <v>43</v>
      </c>
      <c r="F16084" s="3">
        <v>81806</v>
      </c>
      <c r="G16084">
        <v>65</v>
      </c>
      <c r="H16084" t="s">
        <v>31</v>
      </c>
      <c r="I16084" s="1">
        <v>44971</v>
      </c>
      <c r="J16084">
        <v>440.04</v>
      </c>
      <c r="K16084">
        <v>867.08</v>
      </c>
      <c r="L16084">
        <v>0.1</v>
      </c>
      <c r="M160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84" t="str">
        <f>IF(Customer_Data[[#This Row],[Annual Income]]&lt;=45000,"Low",IF(Customer_Data[[#This Row],[Annual Income]]&lt;=80000,"Med", "High"))</f>
        <v>High</v>
      </c>
    </row>
    <row r="16085" spans="1:14" x14ac:dyDescent="0.25">
      <c r="A16085" t="s">
        <v>32190</v>
      </c>
      <c r="B16085" t="s">
        <v>32191</v>
      </c>
      <c r="C16085" s="3">
        <v>37</v>
      </c>
      <c r="D16085" t="s">
        <v>19</v>
      </c>
      <c r="E16085" t="s">
        <v>20</v>
      </c>
      <c r="F16085" s="3">
        <v>60820</v>
      </c>
      <c r="G16085">
        <v>36</v>
      </c>
      <c r="H16085" t="s">
        <v>28</v>
      </c>
      <c r="I16085" s="1">
        <v>45165</v>
      </c>
      <c r="J16085">
        <v>348.87</v>
      </c>
      <c r="K16085">
        <v>246.33</v>
      </c>
      <c r="L16085">
        <v>0.15</v>
      </c>
      <c r="M160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85" t="str">
        <f>IF(Customer_Data[[#This Row],[Annual Income]]&lt;=45000,"Low",IF(Customer_Data[[#This Row],[Annual Income]]&lt;=80000,"Med", "High"))</f>
        <v>Med</v>
      </c>
    </row>
    <row r="16086" spans="1:14" x14ac:dyDescent="0.25">
      <c r="A16086" t="s">
        <v>32192</v>
      </c>
      <c r="B16086" t="s">
        <v>32193</v>
      </c>
      <c r="C16086" s="3">
        <v>57</v>
      </c>
      <c r="D16086" t="s">
        <v>14</v>
      </c>
      <c r="E16086" t="s">
        <v>43</v>
      </c>
      <c r="F16086" s="3">
        <v>97856</v>
      </c>
      <c r="G16086">
        <v>26</v>
      </c>
      <c r="H16086" t="s">
        <v>36</v>
      </c>
      <c r="I16086" s="1">
        <v>44951</v>
      </c>
      <c r="J16086">
        <v>1845.52</v>
      </c>
      <c r="K16086">
        <v>633.17999999999995</v>
      </c>
      <c r="L16086">
        <v>0.19</v>
      </c>
      <c r="M160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86" t="str">
        <f>IF(Customer_Data[[#This Row],[Annual Income]]&lt;=45000,"Low",IF(Customer_Data[[#This Row],[Annual Income]]&lt;=80000,"Med", "High"))</f>
        <v>High</v>
      </c>
    </row>
    <row r="16087" spans="1:14" x14ac:dyDescent="0.25">
      <c r="A16087" t="s">
        <v>32194</v>
      </c>
      <c r="B16087" t="s">
        <v>32195</v>
      </c>
      <c r="C16087" s="3">
        <v>45</v>
      </c>
      <c r="D16087" t="s">
        <v>14</v>
      </c>
      <c r="E16087" t="s">
        <v>20</v>
      </c>
      <c r="F16087" s="3">
        <v>52297</v>
      </c>
      <c r="G16087">
        <v>83</v>
      </c>
      <c r="H16087" t="s">
        <v>28</v>
      </c>
      <c r="I16087" s="1">
        <v>44941</v>
      </c>
      <c r="J16087">
        <v>1659.28</v>
      </c>
      <c r="K16087">
        <v>414.87</v>
      </c>
      <c r="L16087">
        <v>0.19</v>
      </c>
      <c r="M16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87" t="str">
        <f>IF(Customer_Data[[#This Row],[Annual Income]]&lt;=45000,"Low",IF(Customer_Data[[#This Row],[Annual Income]]&lt;=80000,"Med", "High"))</f>
        <v>Med</v>
      </c>
    </row>
    <row r="16088" spans="1:14" x14ac:dyDescent="0.25">
      <c r="A16088" t="s">
        <v>32196</v>
      </c>
      <c r="B16088" t="s">
        <v>32197</v>
      </c>
      <c r="C16088" s="3">
        <v>25</v>
      </c>
      <c r="D16088" t="s">
        <v>14</v>
      </c>
      <c r="E16088" t="s">
        <v>43</v>
      </c>
      <c r="F16088" s="3">
        <v>134899</v>
      </c>
      <c r="G16088">
        <v>20</v>
      </c>
      <c r="H16088" t="s">
        <v>21</v>
      </c>
      <c r="I16088" s="1">
        <v>45120</v>
      </c>
      <c r="J16088">
        <v>1112.3599999999999</v>
      </c>
      <c r="K16088">
        <v>887.99</v>
      </c>
      <c r="L16088">
        <v>0.25</v>
      </c>
      <c r="M160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88" t="str">
        <f>IF(Customer_Data[[#This Row],[Annual Income]]&lt;=45000,"Low",IF(Customer_Data[[#This Row],[Annual Income]]&lt;=80000,"Med", "High"))</f>
        <v>High</v>
      </c>
    </row>
    <row r="16089" spans="1:14" x14ac:dyDescent="0.25">
      <c r="A16089" t="s">
        <v>32198</v>
      </c>
      <c r="B16089" t="s">
        <v>32199</v>
      </c>
      <c r="C16089" s="3">
        <v>20</v>
      </c>
      <c r="D16089" t="s">
        <v>19</v>
      </c>
      <c r="E16089" t="s">
        <v>15</v>
      </c>
      <c r="F16089" s="3">
        <v>149019</v>
      </c>
      <c r="G16089">
        <v>57</v>
      </c>
      <c r="H16089" t="s">
        <v>31</v>
      </c>
      <c r="I16089" s="1">
        <v>45160</v>
      </c>
      <c r="J16089">
        <v>2052.11</v>
      </c>
      <c r="K16089">
        <v>397.07</v>
      </c>
      <c r="L16089">
        <v>0.41</v>
      </c>
      <c r="M16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89" t="str">
        <f>IF(Customer_Data[[#This Row],[Annual Income]]&lt;=45000,"Low",IF(Customer_Data[[#This Row],[Annual Income]]&lt;=80000,"Med", "High"))</f>
        <v>High</v>
      </c>
    </row>
    <row r="16090" spans="1:14" x14ac:dyDescent="0.25">
      <c r="A16090" t="s">
        <v>32200</v>
      </c>
      <c r="B16090" t="s">
        <v>32201</v>
      </c>
      <c r="C16090" s="3">
        <v>50</v>
      </c>
      <c r="D16090" t="s">
        <v>19</v>
      </c>
      <c r="E16090" t="s">
        <v>15</v>
      </c>
      <c r="F16090" s="3">
        <v>136365</v>
      </c>
      <c r="G16090">
        <v>87</v>
      </c>
      <c r="H16090" t="s">
        <v>16</v>
      </c>
      <c r="I16090" s="1">
        <v>45213</v>
      </c>
      <c r="J16090">
        <v>2317.92</v>
      </c>
      <c r="K16090">
        <v>847.49</v>
      </c>
      <c r="L16090">
        <v>0.38</v>
      </c>
      <c r="M160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90" t="str">
        <f>IF(Customer_Data[[#This Row],[Annual Income]]&lt;=45000,"Low",IF(Customer_Data[[#This Row],[Annual Income]]&lt;=80000,"Med", "High"))</f>
        <v>High</v>
      </c>
    </row>
    <row r="16091" spans="1:14" x14ac:dyDescent="0.25">
      <c r="A16091" t="s">
        <v>32202</v>
      </c>
      <c r="B16091" t="s">
        <v>32203</v>
      </c>
      <c r="C16091" s="3">
        <v>59</v>
      </c>
      <c r="D16091" t="s">
        <v>14</v>
      </c>
      <c r="E16091" t="s">
        <v>24</v>
      </c>
      <c r="F16091" s="3">
        <v>89761</v>
      </c>
      <c r="G16091">
        <v>72</v>
      </c>
      <c r="H16091" t="s">
        <v>31</v>
      </c>
      <c r="I16091" s="1">
        <v>44970</v>
      </c>
      <c r="J16091">
        <v>2784.66</v>
      </c>
      <c r="K16091">
        <v>993.09</v>
      </c>
      <c r="L16091">
        <v>0.11</v>
      </c>
      <c r="M160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91" t="str">
        <f>IF(Customer_Data[[#This Row],[Annual Income]]&lt;=45000,"Low",IF(Customer_Data[[#This Row],[Annual Income]]&lt;=80000,"Med", "High"))</f>
        <v>High</v>
      </c>
    </row>
    <row r="16092" spans="1:14" x14ac:dyDescent="0.25">
      <c r="A16092" t="s">
        <v>32204</v>
      </c>
      <c r="B16092" t="s">
        <v>32205</v>
      </c>
      <c r="C16092" s="3">
        <v>23</v>
      </c>
      <c r="D16092" t="s">
        <v>19</v>
      </c>
      <c r="E16092" t="s">
        <v>43</v>
      </c>
      <c r="F16092" s="3">
        <v>32127</v>
      </c>
      <c r="G16092">
        <v>4</v>
      </c>
      <c r="H16092" t="s">
        <v>36</v>
      </c>
      <c r="I16092" s="1">
        <v>44976</v>
      </c>
      <c r="J16092">
        <v>1354.13</v>
      </c>
      <c r="K16092">
        <v>363.71</v>
      </c>
      <c r="L16092">
        <v>0.4</v>
      </c>
      <c r="M160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92" t="str">
        <f>IF(Customer_Data[[#This Row],[Annual Income]]&lt;=45000,"Low",IF(Customer_Data[[#This Row],[Annual Income]]&lt;=80000,"Med", "High"))</f>
        <v>Low</v>
      </c>
    </row>
    <row r="16093" spans="1:14" x14ac:dyDescent="0.25">
      <c r="A16093" t="s">
        <v>32206</v>
      </c>
      <c r="B16093" t="s">
        <v>32207</v>
      </c>
      <c r="C16093" s="3">
        <v>48</v>
      </c>
      <c r="D16093" t="s">
        <v>19</v>
      </c>
      <c r="E16093" t="s">
        <v>24</v>
      </c>
      <c r="F16093" s="3">
        <v>45498</v>
      </c>
      <c r="G16093">
        <v>18</v>
      </c>
      <c r="H16093" t="s">
        <v>21</v>
      </c>
      <c r="I16093" s="1">
        <v>45227</v>
      </c>
      <c r="J16093">
        <v>1016.73</v>
      </c>
      <c r="K16093">
        <v>708.63</v>
      </c>
      <c r="L16093">
        <v>0.33</v>
      </c>
      <c r="M16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93" t="str">
        <f>IF(Customer_Data[[#This Row],[Annual Income]]&lt;=45000,"Low",IF(Customer_Data[[#This Row],[Annual Income]]&lt;=80000,"Med", "High"))</f>
        <v>Med</v>
      </c>
    </row>
    <row r="16094" spans="1:14" x14ac:dyDescent="0.25">
      <c r="A16094" t="s">
        <v>32208</v>
      </c>
      <c r="B16094" t="s">
        <v>32209</v>
      </c>
      <c r="C16094" s="3">
        <v>51</v>
      </c>
      <c r="D16094" t="s">
        <v>14</v>
      </c>
      <c r="E16094" t="s">
        <v>15</v>
      </c>
      <c r="F16094" s="3">
        <v>83670</v>
      </c>
      <c r="G16094">
        <v>60</v>
      </c>
      <c r="H16094" t="s">
        <v>36</v>
      </c>
      <c r="I16094" s="1">
        <v>45269</v>
      </c>
      <c r="J16094">
        <v>3783.48</v>
      </c>
      <c r="K16094">
        <v>999.82</v>
      </c>
      <c r="L16094">
        <v>0.42</v>
      </c>
      <c r="M16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94" t="str">
        <f>IF(Customer_Data[[#This Row],[Annual Income]]&lt;=45000,"Low",IF(Customer_Data[[#This Row],[Annual Income]]&lt;=80000,"Med", "High"))</f>
        <v>High</v>
      </c>
    </row>
    <row r="16095" spans="1:14" x14ac:dyDescent="0.25">
      <c r="A16095" t="s">
        <v>32210</v>
      </c>
      <c r="B16095" t="s">
        <v>32211</v>
      </c>
      <c r="C16095" s="3">
        <v>48</v>
      </c>
      <c r="D16095" t="s">
        <v>14</v>
      </c>
      <c r="E16095" t="s">
        <v>20</v>
      </c>
      <c r="F16095" s="3">
        <v>54310</v>
      </c>
      <c r="G16095">
        <v>11</v>
      </c>
      <c r="H16095" t="s">
        <v>16</v>
      </c>
      <c r="I16095" s="1">
        <v>45269</v>
      </c>
      <c r="J16095">
        <v>2298.7600000000002</v>
      </c>
      <c r="K16095">
        <v>677.04</v>
      </c>
      <c r="L16095">
        <v>0.38</v>
      </c>
      <c r="M16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95" t="str">
        <f>IF(Customer_Data[[#This Row],[Annual Income]]&lt;=45000,"Low",IF(Customer_Data[[#This Row],[Annual Income]]&lt;=80000,"Med", "High"))</f>
        <v>Med</v>
      </c>
    </row>
    <row r="16096" spans="1:14" x14ac:dyDescent="0.25">
      <c r="A16096" t="s">
        <v>32212</v>
      </c>
      <c r="B16096" t="s">
        <v>32213</v>
      </c>
      <c r="C16096" s="3">
        <v>63</v>
      </c>
      <c r="D16096" t="s">
        <v>19</v>
      </c>
      <c r="E16096" t="s">
        <v>15</v>
      </c>
      <c r="F16096" s="3">
        <v>54154</v>
      </c>
      <c r="G16096">
        <v>28</v>
      </c>
      <c r="H16096" t="s">
        <v>21</v>
      </c>
      <c r="I16096" s="1">
        <v>45291</v>
      </c>
      <c r="J16096">
        <v>556</v>
      </c>
      <c r="K16096">
        <v>422.18</v>
      </c>
      <c r="L16096">
        <v>0.05</v>
      </c>
      <c r="M160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96" t="str">
        <f>IF(Customer_Data[[#This Row],[Annual Income]]&lt;=45000,"Low",IF(Customer_Data[[#This Row],[Annual Income]]&lt;=80000,"Med", "High"))</f>
        <v>Med</v>
      </c>
    </row>
    <row r="16097" spans="1:14" x14ac:dyDescent="0.25">
      <c r="A16097" t="s">
        <v>32214</v>
      </c>
      <c r="B16097" t="s">
        <v>32215</v>
      </c>
      <c r="C16097" s="3">
        <v>43</v>
      </c>
      <c r="D16097" t="s">
        <v>14</v>
      </c>
      <c r="E16097" t="s">
        <v>24</v>
      </c>
      <c r="F16097" s="3">
        <v>108218</v>
      </c>
      <c r="G16097">
        <v>58</v>
      </c>
      <c r="H16097" t="s">
        <v>31</v>
      </c>
      <c r="I16097" s="1">
        <v>45153</v>
      </c>
      <c r="J16097">
        <v>669.05</v>
      </c>
      <c r="K16097">
        <v>300.36</v>
      </c>
      <c r="L16097">
        <v>0.35</v>
      </c>
      <c r="M160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97" t="str">
        <f>IF(Customer_Data[[#This Row],[Annual Income]]&lt;=45000,"Low",IF(Customer_Data[[#This Row],[Annual Income]]&lt;=80000,"Med", "High"))</f>
        <v>High</v>
      </c>
    </row>
    <row r="16098" spans="1:14" x14ac:dyDescent="0.25">
      <c r="A16098" t="s">
        <v>32216</v>
      </c>
      <c r="B16098" t="s">
        <v>32217</v>
      </c>
      <c r="C16098" s="3">
        <v>18</v>
      </c>
      <c r="D16098" t="s">
        <v>19</v>
      </c>
      <c r="E16098" t="s">
        <v>15</v>
      </c>
      <c r="F16098" s="3">
        <v>87312</v>
      </c>
      <c r="G16098">
        <v>16</v>
      </c>
      <c r="H16098" t="s">
        <v>28</v>
      </c>
      <c r="I16098" s="1">
        <v>44991</v>
      </c>
      <c r="J16098">
        <v>3572.68</v>
      </c>
      <c r="K16098">
        <v>220.79</v>
      </c>
      <c r="L16098">
        <v>0.45</v>
      </c>
      <c r="M16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98" t="str">
        <f>IF(Customer_Data[[#This Row],[Annual Income]]&lt;=45000,"Low",IF(Customer_Data[[#This Row],[Annual Income]]&lt;=80000,"Med", "High"))</f>
        <v>High</v>
      </c>
    </row>
    <row r="16099" spans="1:14" x14ac:dyDescent="0.25">
      <c r="A16099" t="s">
        <v>32218</v>
      </c>
      <c r="B16099" t="s">
        <v>32219</v>
      </c>
      <c r="C16099" s="3">
        <v>33</v>
      </c>
      <c r="D16099" t="s">
        <v>14</v>
      </c>
      <c r="E16099" t="s">
        <v>20</v>
      </c>
      <c r="F16099" s="3">
        <v>35366</v>
      </c>
      <c r="G16099">
        <v>76</v>
      </c>
      <c r="H16099" t="s">
        <v>36</v>
      </c>
      <c r="I16099" s="1">
        <v>45215</v>
      </c>
      <c r="J16099">
        <v>417.01</v>
      </c>
      <c r="K16099">
        <v>602.86</v>
      </c>
      <c r="L16099">
        <v>7.0000000000000007E-2</v>
      </c>
      <c r="M16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99" t="str">
        <f>IF(Customer_Data[[#This Row],[Annual Income]]&lt;=45000,"Low",IF(Customer_Data[[#This Row],[Annual Income]]&lt;=80000,"Med", "High"))</f>
        <v>Low</v>
      </c>
    </row>
    <row r="16100" spans="1:14" x14ac:dyDescent="0.25">
      <c r="A16100" t="s">
        <v>32220</v>
      </c>
      <c r="B16100" t="s">
        <v>32221</v>
      </c>
      <c r="C16100" s="3">
        <v>22</v>
      </c>
      <c r="D16100" t="s">
        <v>14</v>
      </c>
      <c r="E16100" t="s">
        <v>20</v>
      </c>
      <c r="F16100" s="3">
        <v>86839</v>
      </c>
      <c r="G16100">
        <v>18</v>
      </c>
      <c r="H16100" t="s">
        <v>16</v>
      </c>
      <c r="I16100" s="1">
        <v>45241</v>
      </c>
      <c r="J16100">
        <v>753.91</v>
      </c>
      <c r="K16100">
        <v>78.239999999999995</v>
      </c>
      <c r="L16100">
        <v>0.15</v>
      </c>
      <c r="M161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00" t="str">
        <f>IF(Customer_Data[[#This Row],[Annual Income]]&lt;=45000,"Low",IF(Customer_Data[[#This Row],[Annual Income]]&lt;=80000,"Med", "High"))</f>
        <v>High</v>
      </c>
    </row>
    <row r="16101" spans="1:14" x14ac:dyDescent="0.25">
      <c r="A16101" t="s">
        <v>32222</v>
      </c>
      <c r="B16101" t="s">
        <v>32223</v>
      </c>
      <c r="C16101" s="3">
        <v>18</v>
      </c>
      <c r="D16101" t="s">
        <v>14</v>
      </c>
      <c r="E16101" t="s">
        <v>43</v>
      </c>
      <c r="F16101" s="3">
        <v>87293</v>
      </c>
      <c r="G16101">
        <v>100</v>
      </c>
      <c r="H16101" t="s">
        <v>28</v>
      </c>
      <c r="I16101" s="1">
        <v>45019</v>
      </c>
      <c r="J16101">
        <v>4239.96</v>
      </c>
      <c r="K16101">
        <v>173.07</v>
      </c>
      <c r="L16101">
        <v>0.2</v>
      </c>
      <c r="M161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01" t="str">
        <f>IF(Customer_Data[[#This Row],[Annual Income]]&lt;=45000,"Low",IF(Customer_Data[[#This Row],[Annual Income]]&lt;=80000,"Med", "High"))</f>
        <v>High</v>
      </c>
    </row>
    <row r="16102" spans="1:14" x14ac:dyDescent="0.25">
      <c r="A16102" t="s">
        <v>32224</v>
      </c>
      <c r="B16102" t="s">
        <v>32225</v>
      </c>
      <c r="C16102" s="3">
        <v>26</v>
      </c>
      <c r="D16102" t="s">
        <v>14</v>
      </c>
      <c r="E16102" t="s">
        <v>43</v>
      </c>
      <c r="F16102" s="3">
        <v>108209</v>
      </c>
      <c r="G16102">
        <v>3</v>
      </c>
      <c r="H16102" t="s">
        <v>36</v>
      </c>
      <c r="I16102" s="1">
        <v>44928</v>
      </c>
      <c r="J16102">
        <v>4448.3100000000004</v>
      </c>
      <c r="K16102">
        <v>271.3</v>
      </c>
      <c r="L16102">
        <v>0.19</v>
      </c>
      <c r="M161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02" t="str">
        <f>IF(Customer_Data[[#This Row],[Annual Income]]&lt;=45000,"Low",IF(Customer_Data[[#This Row],[Annual Income]]&lt;=80000,"Med", "High"))</f>
        <v>High</v>
      </c>
    </row>
    <row r="16103" spans="1:14" x14ac:dyDescent="0.25">
      <c r="A16103" t="s">
        <v>32226</v>
      </c>
      <c r="B16103" t="s">
        <v>32227</v>
      </c>
      <c r="C16103" s="3">
        <v>29</v>
      </c>
      <c r="D16103" t="s">
        <v>19</v>
      </c>
      <c r="E16103" t="s">
        <v>43</v>
      </c>
      <c r="F16103" s="3">
        <v>118534</v>
      </c>
      <c r="G16103">
        <v>31</v>
      </c>
      <c r="H16103" t="s">
        <v>31</v>
      </c>
      <c r="I16103" s="1">
        <v>45222</v>
      </c>
      <c r="J16103">
        <v>4554.8</v>
      </c>
      <c r="K16103">
        <v>889.77</v>
      </c>
      <c r="L16103">
        <v>0.37</v>
      </c>
      <c r="M161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03" t="str">
        <f>IF(Customer_Data[[#This Row],[Annual Income]]&lt;=45000,"Low",IF(Customer_Data[[#This Row],[Annual Income]]&lt;=80000,"Med", "High"))</f>
        <v>High</v>
      </c>
    </row>
    <row r="16104" spans="1:14" x14ac:dyDescent="0.25">
      <c r="A16104" t="s">
        <v>32228</v>
      </c>
      <c r="B16104" t="s">
        <v>32229</v>
      </c>
      <c r="C16104" s="3">
        <v>37</v>
      </c>
      <c r="D16104" t="s">
        <v>14</v>
      </c>
      <c r="E16104" t="s">
        <v>43</v>
      </c>
      <c r="F16104" s="3">
        <v>118748</v>
      </c>
      <c r="G16104">
        <v>62</v>
      </c>
      <c r="H16104" t="s">
        <v>36</v>
      </c>
      <c r="I16104" s="1">
        <v>44952</v>
      </c>
      <c r="J16104">
        <v>4725.45</v>
      </c>
      <c r="K16104">
        <v>313.82</v>
      </c>
      <c r="L16104">
        <v>0.08</v>
      </c>
      <c r="M161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04" t="str">
        <f>IF(Customer_Data[[#This Row],[Annual Income]]&lt;=45000,"Low",IF(Customer_Data[[#This Row],[Annual Income]]&lt;=80000,"Med", "High"))</f>
        <v>High</v>
      </c>
    </row>
    <row r="16105" spans="1:14" x14ac:dyDescent="0.25">
      <c r="A16105" t="s">
        <v>32230</v>
      </c>
      <c r="B16105" t="s">
        <v>32231</v>
      </c>
      <c r="C16105" s="3">
        <v>57</v>
      </c>
      <c r="D16105" t="s">
        <v>19</v>
      </c>
      <c r="E16105" t="s">
        <v>43</v>
      </c>
      <c r="F16105" s="3">
        <v>56474</v>
      </c>
      <c r="G16105">
        <v>16</v>
      </c>
      <c r="H16105" t="s">
        <v>28</v>
      </c>
      <c r="I16105" s="1">
        <v>44949</v>
      </c>
      <c r="J16105">
        <v>2474.16</v>
      </c>
      <c r="K16105">
        <v>335.52</v>
      </c>
      <c r="L16105">
        <v>0.18</v>
      </c>
      <c r="M161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05" t="str">
        <f>IF(Customer_Data[[#This Row],[Annual Income]]&lt;=45000,"Low",IF(Customer_Data[[#This Row],[Annual Income]]&lt;=80000,"Med", "High"))</f>
        <v>Med</v>
      </c>
    </row>
    <row r="16106" spans="1:14" x14ac:dyDescent="0.25">
      <c r="A16106" t="s">
        <v>32232</v>
      </c>
      <c r="B16106" t="s">
        <v>32233</v>
      </c>
      <c r="C16106" s="3">
        <v>20</v>
      </c>
      <c r="D16106" t="s">
        <v>14</v>
      </c>
      <c r="E16106" t="s">
        <v>43</v>
      </c>
      <c r="F16106" s="3">
        <v>86047</v>
      </c>
      <c r="G16106">
        <v>70</v>
      </c>
      <c r="H16106" t="s">
        <v>28</v>
      </c>
      <c r="I16106" s="1">
        <v>45044</v>
      </c>
      <c r="J16106">
        <v>1147.04</v>
      </c>
      <c r="K16106">
        <v>913.73</v>
      </c>
      <c r="L16106">
        <v>0.32</v>
      </c>
      <c r="M16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06" t="str">
        <f>IF(Customer_Data[[#This Row],[Annual Income]]&lt;=45000,"Low",IF(Customer_Data[[#This Row],[Annual Income]]&lt;=80000,"Med", "High"))</f>
        <v>High</v>
      </c>
    </row>
    <row r="16107" spans="1:14" x14ac:dyDescent="0.25">
      <c r="A16107" t="s">
        <v>32234</v>
      </c>
      <c r="B16107" t="s">
        <v>32235</v>
      </c>
      <c r="C16107" s="3">
        <v>48</v>
      </c>
      <c r="D16107" t="s">
        <v>14</v>
      </c>
      <c r="E16107" t="s">
        <v>43</v>
      </c>
      <c r="F16107" s="3">
        <v>52356</v>
      </c>
      <c r="G16107">
        <v>68</v>
      </c>
      <c r="H16107" t="s">
        <v>28</v>
      </c>
      <c r="I16107" s="1">
        <v>45015</v>
      </c>
      <c r="J16107">
        <v>1477.74</v>
      </c>
      <c r="K16107">
        <v>292.75</v>
      </c>
      <c r="L16107">
        <v>0.16</v>
      </c>
      <c r="M161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07" t="str">
        <f>IF(Customer_Data[[#This Row],[Annual Income]]&lt;=45000,"Low",IF(Customer_Data[[#This Row],[Annual Income]]&lt;=80000,"Med", "High"))</f>
        <v>Med</v>
      </c>
    </row>
    <row r="16108" spans="1:14" x14ac:dyDescent="0.25">
      <c r="A16108" t="s">
        <v>32236</v>
      </c>
      <c r="B16108" t="s">
        <v>32237</v>
      </c>
      <c r="C16108" s="3">
        <v>55</v>
      </c>
      <c r="D16108" t="s">
        <v>14</v>
      </c>
      <c r="E16108" t="s">
        <v>43</v>
      </c>
      <c r="F16108" s="3">
        <v>44013</v>
      </c>
      <c r="G16108">
        <v>23</v>
      </c>
      <c r="H16108" t="s">
        <v>21</v>
      </c>
      <c r="I16108" s="1">
        <v>44958</v>
      </c>
      <c r="J16108">
        <v>2664.58</v>
      </c>
      <c r="K16108">
        <v>613.29</v>
      </c>
      <c r="L16108">
        <v>0.25</v>
      </c>
      <c r="M16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08" t="str">
        <f>IF(Customer_Data[[#This Row],[Annual Income]]&lt;=45000,"Low",IF(Customer_Data[[#This Row],[Annual Income]]&lt;=80000,"Med", "High"))</f>
        <v>Low</v>
      </c>
    </row>
    <row r="16109" spans="1:14" x14ac:dyDescent="0.25">
      <c r="A16109" t="s">
        <v>32238</v>
      </c>
      <c r="B16109" t="s">
        <v>32239</v>
      </c>
      <c r="C16109" s="3">
        <v>33</v>
      </c>
      <c r="D16109" t="s">
        <v>14</v>
      </c>
      <c r="E16109" t="s">
        <v>43</v>
      </c>
      <c r="F16109" s="3">
        <v>106315</v>
      </c>
      <c r="G16109">
        <v>62</v>
      </c>
      <c r="H16109" t="s">
        <v>16</v>
      </c>
      <c r="I16109" s="1">
        <v>45017</v>
      </c>
      <c r="J16109">
        <v>1236.69</v>
      </c>
      <c r="K16109">
        <v>873.92</v>
      </c>
      <c r="L16109">
        <v>0.15</v>
      </c>
      <c r="M161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09" t="str">
        <f>IF(Customer_Data[[#This Row],[Annual Income]]&lt;=45000,"Low",IF(Customer_Data[[#This Row],[Annual Income]]&lt;=80000,"Med", "High"))</f>
        <v>High</v>
      </c>
    </row>
    <row r="16110" spans="1:14" x14ac:dyDescent="0.25">
      <c r="A16110" t="s">
        <v>32240</v>
      </c>
      <c r="B16110" t="s">
        <v>32241</v>
      </c>
      <c r="C16110" s="3">
        <v>26</v>
      </c>
      <c r="D16110" t="s">
        <v>19</v>
      </c>
      <c r="E16110" t="s">
        <v>15</v>
      </c>
      <c r="F16110" s="3">
        <v>98788</v>
      </c>
      <c r="G16110">
        <v>8</v>
      </c>
      <c r="H16110" t="s">
        <v>25</v>
      </c>
      <c r="I16110" s="1">
        <v>45006</v>
      </c>
      <c r="J16110">
        <v>546.97</v>
      </c>
      <c r="K16110">
        <v>399.89</v>
      </c>
      <c r="L16110">
        <v>0.44</v>
      </c>
      <c r="M16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10" t="str">
        <f>IF(Customer_Data[[#This Row],[Annual Income]]&lt;=45000,"Low",IF(Customer_Data[[#This Row],[Annual Income]]&lt;=80000,"Med", "High"))</f>
        <v>High</v>
      </c>
    </row>
    <row r="16111" spans="1:14" x14ac:dyDescent="0.25">
      <c r="A16111" t="s">
        <v>32242</v>
      </c>
      <c r="B16111" t="s">
        <v>32243</v>
      </c>
      <c r="C16111" s="3">
        <v>57</v>
      </c>
      <c r="D16111" t="s">
        <v>19</v>
      </c>
      <c r="E16111" t="s">
        <v>24</v>
      </c>
      <c r="F16111" s="3">
        <v>26082</v>
      </c>
      <c r="G16111">
        <v>27</v>
      </c>
      <c r="H16111" t="s">
        <v>25</v>
      </c>
      <c r="I16111" s="1">
        <v>45116</v>
      </c>
      <c r="J16111">
        <v>4445.26</v>
      </c>
      <c r="K16111">
        <v>978.68</v>
      </c>
      <c r="L16111">
        <v>0.38</v>
      </c>
      <c r="M16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11" t="str">
        <f>IF(Customer_Data[[#This Row],[Annual Income]]&lt;=45000,"Low",IF(Customer_Data[[#This Row],[Annual Income]]&lt;=80000,"Med", "High"))</f>
        <v>Low</v>
      </c>
    </row>
    <row r="16112" spans="1:14" x14ac:dyDescent="0.25">
      <c r="A16112" t="s">
        <v>32244</v>
      </c>
      <c r="B16112" t="s">
        <v>32245</v>
      </c>
      <c r="C16112" s="3">
        <v>56</v>
      </c>
      <c r="D16112" t="s">
        <v>14</v>
      </c>
      <c r="E16112" t="s">
        <v>43</v>
      </c>
      <c r="F16112" s="3">
        <v>66717</v>
      </c>
      <c r="G16112">
        <v>11</v>
      </c>
      <c r="H16112" t="s">
        <v>31</v>
      </c>
      <c r="I16112" s="1">
        <v>45128</v>
      </c>
      <c r="J16112">
        <v>2283.3000000000002</v>
      </c>
      <c r="K16112">
        <v>269.95999999999998</v>
      </c>
      <c r="L16112">
        <v>0.45</v>
      </c>
      <c r="M161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12" t="str">
        <f>IF(Customer_Data[[#This Row],[Annual Income]]&lt;=45000,"Low",IF(Customer_Data[[#This Row],[Annual Income]]&lt;=80000,"Med", "High"))</f>
        <v>Med</v>
      </c>
    </row>
    <row r="16113" spans="1:14" x14ac:dyDescent="0.25">
      <c r="A16113" t="s">
        <v>32246</v>
      </c>
      <c r="B16113" t="s">
        <v>32247</v>
      </c>
      <c r="C16113" s="3">
        <v>64</v>
      </c>
      <c r="D16113" t="s">
        <v>14</v>
      </c>
      <c r="E16113" t="s">
        <v>43</v>
      </c>
      <c r="F16113" s="3">
        <v>26446</v>
      </c>
      <c r="G16113">
        <v>2</v>
      </c>
      <c r="H16113" t="s">
        <v>21</v>
      </c>
      <c r="I16113" s="1">
        <v>45270</v>
      </c>
      <c r="J16113">
        <v>4616.8900000000003</v>
      </c>
      <c r="K16113">
        <v>252.92</v>
      </c>
      <c r="L16113">
        <v>0.32</v>
      </c>
      <c r="M161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13" t="str">
        <f>IF(Customer_Data[[#This Row],[Annual Income]]&lt;=45000,"Low",IF(Customer_Data[[#This Row],[Annual Income]]&lt;=80000,"Med", "High"))</f>
        <v>Low</v>
      </c>
    </row>
    <row r="16114" spans="1:14" x14ac:dyDescent="0.25">
      <c r="A16114" t="s">
        <v>32248</v>
      </c>
      <c r="B16114" t="s">
        <v>32249</v>
      </c>
      <c r="C16114" s="3">
        <v>58</v>
      </c>
      <c r="D16114" t="s">
        <v>14</v>
      </c>
      <c r="E16114" t="s">
        <v>43</v>
      </c>
      <c r="F16114" s="3">
        <v>123818</v>
      </c>
      <c r="G16114">
        <v>57</v>
      </c>
      <c r="H16114" t="s">
        <v>25</v>
      </c>
      <c r="I16114" s="1">
        <v>44932</v>
      </c>
      <c r="J16114">
        <v>4529.03</v>
      </c>
      <c r="K16114">
        <v>88.45</v>
      </c>
      <c r="L16114">
        <v>0.34</v>
      </c>
      <c r="M161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14" t="str">
        <f>IF(Customer_Data[[#This Row],[Annual Income]]&lt;=45000,"Low",IF(Customer_Data[[#This Row],[Annual Income]]&lt;=80000,"Med", "High"))</f>
        <v>High</v>
      </c>
    </row>
    <row r="16115" spans="1:14" x14ac:dyDescent="0.25">
      <c r="A16115" t="s">
        <v>32250</v>
      </c>
      <c r="B16115" t="s">
        <v>32251</v>
      </c>
      <c r="C16115" s="3">
        <v>24</v>
      </c>
      <c r="D16115" t="s">
        <v>14</v>
      </c>
      <c r="E16115" t="s">
        <v>24</v>
      </c>
      <c r="F16115" s="3">
        <v>54903</v>
      </c>
      <c r="G16115">
        <v>95</v>
      </c>
      <c r="H16115" t="s">
        <v>21</v>
      </c>
      <c r="I16115" s="1">
        <v>45284</v>
      </c>
      <c r="J16115">
        <v>2388.9699999999998</v>
      </c>
      <c r="K16115">
        <v>52.8</v>
      </c>
      <c r="L16115">
        <v>0.19</v>
      </c>
      <c r="M161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15" t="str">
        <f>IF(Customer_Data[[#This Row],[Annual Income]]&lt;=45000,"Low",IF(Customer_Data[[#This Row],[Annual Income]]&lt;=80000,"Med", "High"))</f>
        <v>Med</v>
      </c>
    </row>
    <row r="16116" spans="1:14" x14ac:dyDescent="0.25">
      <c r="A16116" t="s">
        <v>32252</v>
      </c>
      <c r="B16116" t="s">
        <v>32253</v>
      </c>
      <c r="C16116" s="3">
        <v>62</v>
      </c>
      <c r="D16116" t="s">
        <v>14</v>
      </c>
      <c r="E16116" t="s">
        <v>24</v>
      </c>
      <c r="F16116" s="3">
        <v>25125</v>
      </c>
      <c r="G16116">
        <v>35</v>
      </c>
      <c r="H16116" t="s">
        <v>28</v>
      </c>
      <c r="I16116" s="1">
        <v>45275</v>
      </c>
      <c r="J16116">
        <v>4910.18</v>
      </c>
      <c r="K16116">
        <v>824.38</v>
      </c>
      <c r="L16116">
        <v>0.5</v>
      </c>
      <c r="M161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16" t="str">
        <f>IF(Customer_Data[[#This Row],[Annual Income]]&lt;=45000,"Low",IF(Customer_Data[[#This Row],[Annual Income]]&lt;=80000,"Med", "High"))</f>
        <v>Low</v>
      </c>
    </row>
    <row r="16117" spans="1:14" x14ac:dyDescent="0.25">
      <c r="A16117" t="s">
        <v>32254</v>
      </c>
      <c r="B16117" t="s">
        <v>32255</v>
      </c>
      <c r="C16117" s="3">
        <v>23</v>
      </c>
      <c r="D16117" t="s">
        <v>14</v>
      </c>
      <c r="E16117" t="s">
        <v>43</v>
      </c>
      <c r="F16117" s="3">
        <v>81661</v>
      </c>
      <c r="G16117">
        <v>75</v>
      </c>
      <c r="H16117" t="s">
        <v>21</v>
      </c>
      <c r="I16117" s="1">
        <v>45203</v>
      </c>
      <c r="J16117">
        <v>372.46</v>
      </c>
      <c r="K16117">
        <v>719.46</v>
      </c>
      <c r="L16117">
        <v>0.09</v>
      </c>
      <c r="M161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17" t="str">
        <f>IF(Customer_Data[[#This Row],[Annual Income]]&lt;=45000,"Low",IF(Customer_Data[[#This Row],[Annual Income]]&lt;=80000,"Med", "High"))</f>
        <v>High</v>
      </c>
    </row>
    <row r="16118" spans="1:14" x14ac:dyDescent="0.25">
      <c r="A16118" t="s">
        <v>32256</v>
      </c>
      <c r="B16118" t="s">
        <v>32257</v>
      </c>
      <c r="C16118" s="3">
        <v>23</v>
      </c>
      <c r="D16118" t="s">
        <v>14</v>
      </c>
      <c r="E16118" t="s">
        <v>43</v>
      </c>
      <c r="F16118" s="3">
        <v>27392</v>
      </c>
      <c r="G16118">
        <v>72</v>
      </c>
      <c r="H16118" t="s">
        <v>31</v>
      </c>
      <c r="I16118" s="1">
        <v>45147</v>
      </c>
      <c r="J16118">
        <v>368.77</v>
      </c>
      <c r="K16118">
        <v>205.12</v>
      </c>
      <c r="L16118">
        <v>0.1</v>
      </c>
      <c r="M161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18" t="str">
        <f>IF(Customer_Data[[#This Row],[Annual Income]]&lt;=45000,"Low",IF(Customer_Data[[#This Row],[Annual Income]]&lt;=80000,"Med", "High"))</f>
        <v>Low</v>
      </c>
    </row>
    <row r="16119" spans="1:14" x14ac:dyDescent="0.25">
      <c r="A16119" t="s">
        <v>32258</v>
      </c>
      <c r="B16119" t="s">
        <v>32259</v>
      </c>
      <c r="C16119" s="3">
        <v>27</v>
      </c>
      <c r="D16119" t="s">
        <v>14</v>
      </c>
      <c r="E16119" t="s">
        <v>24</v>
      </c>
      <c r="F16119" s="3">
        <v>85891</v>
      </c>
      <c r="G16119">
        <v>92</v>
      </c>
      <c r="H16119" t="s">
        <v>25</v>
      </c>
      <c r="I16119" s="1">
        <v>45017</v>
      </c>
      <c r="J16119">
        <v>1685.88</v>
      </c>
      <c r="K16119">
        <v>10.45</v>
      </c>
      <c r="L16119">
        <v>0.16</v>
      </c>
      <c r="M161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19" t="str">
        <f>IF(Customer_Data[[#This Row],[Annual Income]]&lt;=45000,"Low",IF(Customer_Data[[#This Row],[Annual Income]]&lt;=80000,"Med", "High"))</f>
        <v>High</v>
      </c>
    </row>
    <row r="16120" spans="1:14" x14ac:dyDescent="0.25">
      <c r="A16120" t="s">
        <v>32260</v>
      </c>
      <c r="B16120" t="s">
        <v>32261</v>
      </c>
      <c r="C16120" s="3">
        <v>45</v>
      </c>
      <c r="D16120" t="s">
        <v>19</v>
      </c>
      <c r="E16120" t="s">
        <v>24</v>
      </c>
      <c r="F16120" s="3">
        <v>28028</v>
      </c>
      <c r="G16120">
        <v>60</v>
      </c>
      <c r="H16120" t="s">
        <v>28</v>
      </c>
      <c r="I16120" s="1">
        <v>44955</v>
      </c>
      <c r="J16120">
        <v>320.87</v>
      </c>
      <c r="K16120">
        <v>385.57</v>
      </c>
      <c r="L16120">
        <v>0.33</v>
      </c>
      <c r="M16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20" t="str">
        <f>IF(Customer_Data[[#This Row],[Annual Income]]&lt;=45000,"Low",IF(Customer_Data[[#This Row],[Annual Income]]&lt;=80000,"Med", "High"))</f>
        <v>Low</v>
      </c>
    </row>
    <row r="16121" spans="1:14" x14ac:dyDescent="0.25">
      <c r="A16121" t="s">
        <v>32262</v>
      </c>
      <c r="B16121" t="s">
        <v>32263</v>
      </c>
      <c r="C16121" s="3">
        <v>20</v>
      </c>
      <c r="D16121" t="s">
        <v>14</v>
      </c>
      <c r="E16121" t="s">
        <v>20</v>
      </c>
      <c r="F16121" s="3">
        <v>23938</v>
      </c>
      <c r="G16121">
        <v>55</v>
      </c>
      <c r="H16121" t="s">
        <v>16</v>
      </c>
      <c r="I16121" s="1">
        <v>45077</v>
      </c>
      <c r="J16121">
        <v>248.93</v>
      </c>
      <c r="K16121">
        <v>276.3</v>
      </c>
      <c r="L16121">
        <v>0.32</v>
      </c>
      <c r="M161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21" t="str">
        <f>IF(Customer_Data[[#This Row],[Annual Income]]&lt;=45000,"Low",IF(Customer_Data[[#This Row],[Annual Income]]&lt;=80000,"Med", "High"))</f>
        <v>Low</v>
      </c>
    </row>
    <row r="16122" spans="1:14" x14ac:dyDescent="0.25">
      <c r="A16122" t="s">
        <v>32264</v>
      </c>
      <c r="B16122" t="s">
        <v>32265</v>
      </c>
      <c r="C16122" s="3">
        <v>42</v>
      </c>
      <c r="D16122" t="s">
        <v>14</v>
      </c>
      <c r="E16122" t="s">
        <v>43</v>
      </c>
      <c r="F16122" s="3">
        <v>34699</v>
      </c>
      <c r="G16122">
        <v>65</v>
      </c>
      <c r="H16122" t="s">
        <v>21</v>
      </c>
      <c r="I16122" s="1">
        <v>45066</v>
      </c>
      <c r="J16122">
        <v>3373.68</v>
      </c>
      <c r="K16122">
        <v>895.13</v>
      </c>
      <c r="L16122">
        <v>0.14000000000000001</v>
      </c>
      <c r="M161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22" t="str">
        <f>IF(Customer_Data[[#This Row],[Annual Income]]&lt;=45000,"Low",IF(Customer_Data[[#This Row],[Annual Income]]&lt;=80000,"Med", "High"))</f>
        <v>Low</v>
      </c>
    </row>
    <row r="16123" spans="1:14" x14ac:dyDescent="0.25">
      <c r="A16123" t="s">
        <v>32266</v>
      </c>
      <c r="B16123" t="s">
        <v>32267</v>
      </c>
      <c r="C16123" s="3">
        <v>57</v>
      </c>
      <c r="D16123" t="s">
        <v>19</v>
      </c>
      <c r="E16123" t="s">
        <v>43</v>
      </c>
      <c r="F16123" s="3">
        <v>88577</v>
      </c>
      <c r="G16123">
        <v>62</v>
      </c>
      <c r="H16123" t="s">
        <v>25</v>
      </c>
      <c r="I16123" s="1">
        <v>45182</v>
      </c>
      <c r="J16123">
        <v>4181.8599999999997</v>
      </c>
      <c r="K16123">
        <v>585.66999999999996</v>
      </c>
      <c r="L16123">
        <v>0.3</v>
      </c>
      <c r="M161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23" t="str">
        <f>IF(Customer_Data[[#This Row],[Annual Income]]&lt;=45000,"Low",IF(Customer_Data[[#This Row],[Annual Income]]&lt;=80000,"Med", "High"))</f>
        <v>High</v>
      </c>
    </row>
    <row r="16124" spans="1:14" x14ac:dyDescent="0.25">
      <c r="A16124" t="s">
        <v>32268</v>
      </c>
      <c r="B16124" t="s">
        <v>32269</v>
      </c>
      <c r="C16124" s="3">
        <v>22</v>
      </c>
      <c r="D16124" t="s">
        <v>14</v>
      </c>
      <c r="E16124" t="s">
        <v>43</v>
      </c>
      <c r="F16124" s="3">
        <v>91972</v>
      </c>
      <c r="G16124">
        <v>7</v>
      </c>
      <c r="H16124" t="s">
        <v>16</v>
      </c>
      <c r="I16124" s="1">
        <v>44960</v>
      </c>
      <c r="J16124">
        <v>3213.24</v>
      </c>
      <c r="K16124">
        <v>996.62</v>
      </c>
      <c r="L16124">
        <v>0.28000000000000003</v>
      </c>
      <c r="M161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24" t="str">
        <f>IF(Customer_Data[[#This Row],[Annual Income]]&lt;=45000,"Low",IF(Customer_Data[[#This Row],[Annual Income]]&lt;=80000,"Med", "High"))</f>
        <v>High</v>
      </c>
    </row>
    <row r="16125" spans="1:14" x14ac:dyDescent="0.25">
      <c r="A16125" t="s">
        <v>32270</v>
      </c>
      <c r="B16125" t="s">
        <v>32271</v>
      </c>
      <c r="C16125" s="3">
        <v>19</v>
      </c>
      <c r="D16125" t="s">
        <v>19</v>
      </c>
      <c r="E16125" t="s">
        <v>15</v>
      </c>
      <c r="F16125" s="3">
        <v>82683</v>
      </c>
      <c r="G16125">
        <v>84</v>
      </c>
      <c r="H16125" t="s">
        <v>25</v>
      </c>
      <c r="I16125" s="1">
        <v>45223</v>
      </c>
      <c r="J16125">
        <v>328.75</v>
      </c>
      <c r="K16125">
        <v>468.48</v>
      </c>
      <c r="L16125">
        <v>0.01</v>
      </c>
      <c r="M161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25" t="str">
        <f>IF(Customer_Data[[#This Row],[Annual Income]]&lt;=45000,"Low",IF(Customer_Data[[#This Row],[Annual Income]]&lt;=80000,"Med", "High"))</f>
        <v>High</v>
      </c>
    </row>
    <row r="16126" spans="1:14" x14ac:dyDescent="0.25">
      <c r="A16126" t="s">
        <v>32272</v>
      </c>
      <c r="B16126" t="s">
        <v>32273</v>
      </c>
      <c r="C16126" s="3">
        <v>40</v>
      </c>
      <c r="D16126" t="s">
        <v>19</v>
      </c>
      <c r="E16126" t="s">
        <v>43</v>
      </c>
      <c r="F16126" s="3">
        <v>134003</v>
      </c>
      <c r="G16126">
        <v>46</v>
      </c>
      <c r="H16126" t="s">
        <v>16</v>
      </c>
      <c r="I16126" s="1">
        <v>45288</v>
      </c>
      <c r="J16126">
        <v>2010.81</v>
      </c>
      <c r="K16126">
        <v>686.71</v>
      </c>
      <c r="L16126">
        <v>0.06</v>
      </c>
      <c r="M161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26" t="str">
        <f>IF(Customer_Data[[#This Row],[Annual Income]]&lt;=45000,"Low",IF(Customer_Data[[#This Row],[Annual Income]]&lt;=80000,"Med", "High"))</f>
        <v>High</v>
      </c>
    </row>
    <row r="16127" spans="1:14" x14ac:dyDescent="0.25">
      <c r="A16127" t="s">
        <v>32274</v>
      </c>
      <c r="B16127" t="s">
        <v>32275</v>
      </c>
      <c r="C16127" s="3">
        <v>54</v>
      </c>
      <c r="D16127" t="s">
        <v>19</v>
      </c>
      <c r="E16127" t="s">
        <v>24</v>
      </c>
      <c r="F16127" s="3">
        <v>135019</v>
      </c>
      <c r="G16127">
        <v>59</v>
      </c>
      <c r="H16127" t="s">
        <v>36</v>
      </c>
      <c r="I16127" s="1">
        <v>45169</v>
      </c>
      <c r="J16127">
        <v>1010.96</v>
      </c>
      <c r="K16127">
        <v>111.59</v>
      </c>
      <c r="L16127">
        <v>0</v>
      </c>
      <c r="M161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27" t="str">
        <f>IF(Customer_Data[[#This Row],[Annual Income]]&lt;=45000,"Low",IF(Customer_Data[[#This Row],[Annual Income]]&lt;=80000,"Med", "High"))</f>
        <v>High</v>
      </c>
    </row>
    <row r="16128" spans="1:14" x14ac:dyDescent="0.25">
      <c r="A16128" t="s">
        <v>32276</v>
      </c>
      <c r="B16128" t="s">
        <v>32277</v>
      </c>
      <c r="C16128" s="3">
        <v>45</v>
      </c>
      <c r="D16128" t="s">
        <v>19</v>
      </c>
      <c r="E16128" t="s">
        <v>20</v>
      </c>
      <c r="F16128" s="3">
        <v>103668</v>
      </c>
      <c r="G16128">
        <v>3</v>
      </c>
      <c r="H16128" t="s">
        <v>16</v>
      </c>
      <c r="I16128" s="1">
        <v>45202</v>
      </c>
      <c r="J16128">
        <v>2205.66</v>
      </c>
      <c r="K16128">
        <v>339.84</v>
      </c>
      <c r="L16128">
        <v>0.22</v>
      </c>
      <c r="M161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28" t="str">
        <f>IF(Customer_Data[[#This Row],[Annual Income]]&lt;=45000,"Low",IF(Customer_Data[[#This Row],[Annual Income]]&lt;=80000,"Med", "High"))</f>
        <v>High</v>
      </c>
    </row>
    <row r="16129" spans="1:14" x14ac:dyDescent="0.25">
      <c r="A16129" t="s">
        <v>32278</v>
      </c>
      <c r="B16129" t="s">
        <v>32279</v>
      </c>
      <c r="C16129" s="3">
        <v>51</v>
      </c>
      <c r="D16129" t="s">
        <v>14</v>
      </c>
      <c r="E16129" t="s">
        <v>15</v>
      </c>
      <c r="F16129" s="3">
        <v>25061</v>
      </c>
      <c r="G16129">
        <v>43</v>
      </c>
      <c r="H16129" t="s">
        <v>36</v>
      </c>
      <c r="I16129" s="1">
        <v>45039</v>
      </c>
      <c r="J16129">
        <v>3516.51</v>
      </c>
      <c r="K16129">
        <v>918.67</v>
      </c>
      <c r="L16129">
        <v>0.04</v>
      </c>
      <c r="M161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29" t="str">
        <f>IF(Customer_Data[[#This Row],[Annual Income]]&lt;=45000,"Low",IF(Customer_Data[[#This Row],[Annual Income]]&lt;=80000,"Med", "High"))</f>
        <v>Low</v>
      </c>
    </row>
    <row r="16130" spans="1:14" x14ac:dyDescent="0.25">
      <c r="A16130" t="s">
        <v>32280</v>
      </c>
      <c r="B16130" t="s">
        <v>32281</v>
      </c>
      <c r="C16130" s="3">
        <v>20</v>
      </c>
      <c r="D16130" t="s">
        <v>14</v>
      </c>
      <c r="E16130" t="s">
        <v>15</v>
      </c>
      <c r="F16130" s="3">
        <v>87124</v>
      </c>
      <c r="G16130">
        <v>89</v>
      </c>
      <c r="H16130" t="s">
        <v>28</v>
      </c>
      <c r="I16130" s="1">
        <v>45139</v>
      </c>
      <c r="J16130">
        <v>4762.28</v>
      </c>
      <c r="K16130">
        <v>769.88</v>
      </c>
      <c r="L16130">
        <v>0.32</v>
      </c>
      <c r="M161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30" t="str">
        <f>IF(Customer_Data[[#This Row],[Annual Income]]&lt;=45000,"Low",IF(Customer_Data[[#This Row],[Annual Income]]&lt;=80000,"Med", "High"))</f>
        <v>High</v>
      </c>
    </row>
    <row r="16131" spans="1:14" x14ac:dyDescent="0.25">
      <c r="A16131" t="s">
        <v>32282</v>
      </c>
      <c r="B16131" t="s">
        <v>32283</v>
      </c>
      <c r="C16131" s="3">
        <v>45</v>
      </c>
      <c r="D16131" t="s">
        <v>14</v>
      </c>
      <c r="E16131" t="s">
        <v>15</v>
      </c>
      <c r="F16131" s="3">
        <v>72695</v>
      </c>
      <c r="G16131">
        <v>67</v>
      </c>
      <c r="H16131" t="s">
        <v>25</v>
      </c>
      <c r="I16131" s="1">
        <v>44996</v>
      </c>
      <c r="J16131">
        <v>4626.07</v>
      </c>
      <c r="K16131">
        <v>867.96</v>
      </c>
      <c r="L16131">
        <v>0.4</v>
      </c>
      <c r="M161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31" t="str">
        <f>IF(Customer_Data[[#This Row],[Annual Income]]&lt;=45000,"Low",IF(Customer_Data[[#This Row],[Annual Income]]&lt;=80000,"Med", "High"))</f>
        <v>Med</v>
      </c>
    </row>
    <row r="16132" spans="1:14" x14ac:dyDescent="0.25">
      <c r="A16132" t="s">
        <v>32284</v>
      </c>
      <c r="B16132" t="s">
        <v>32285</v>
      </c>
      <c r="C16132" s="3">
        <v>58</v>
      </c>
      <c r="D16132" t="s">
        <v>19</v>
      </c>
      <c r="E16132" t="s">
        <v>15</v>
      </c>
      <c r="F16132" s="3">
        <v>134084</v>
      </c>
      <c r="G16132">
        <v>13</v>
      </c>
      <c r="H16132" t="s">
        <v>25</v>
      </c>
      <c r="I16132" s="1">
        <v>44988</v>
      </c>
      <c r="J16132">
        <v>3674.36</v>
      </c>
      <c r="K16132">
        <v>871.73</v>
      </c>
      <c r="L16132">
        <v>0.25</v>
      </c>
      <c r="M16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32" t="str">
        <f>IF(Customer_Data[[#This Row],[Annual Income]]&lt;=45000,"Low",IF(Customer_Data[[#This Row],[Annual Income]]&lt;=80000,"Med", "High"))</f>
        <v>High</v>
      </c>
    </row>
    <row r="16133" spans="1:14" x14ac:dyDescent="0.25">
      <c r="A16133" t="s">
        <v>32286</v>
      </c>
      <c r="B16133" t="s">
        <v>32287</v>
      </c>
      <c r="C16133" s="3">
        <v>62</v>
      </c>
      <c r="D16133" t="s">
        <v>14</v>
      </c>
      <c r="E16133" t="s">
        <v>43</v>
      </c>
      <c r="F16133" s="3">
        <v>81653</v>
      </c>
      <c r="G16133">
        <v>42</v>
      </c>
      <c r="H16133" t="s">
        <v>31</v>
      </c>
      <c r="I16133" s="1">
        <v>45285</v>
      </c>
      <c r="J16133">
        <v>636.05999999999995</v>
      </c>
      <c r="K16133">
        <v>691.15</v>
      </c>
      <c r="L16133">
        <v>0.27</v>
      </c>
      <c r="M161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33" t="str">
        <f>IF(Customer_Data[[#This Row],[Annual Income]]&lt;=45000,"Low",IF(Customer_Data[[#This Row],[Annual Income]]&lt;=80000,"Med", "High"))</f>
        <v>High</v>
      </c>
    </row>
    <row r="16134" spans="1:14" x14ac:dyDescent="0.25">
      <c r="A16134" t="s">
        <v>32288</v>
      </c>
      <c r="B16134" t="s">
        <v>32289</v>
      </c>
      <c r="C16134" s="3">
        <v>62</v>
      </c>
      <c r="D16134" t="s">
        <v>14</v>
      </c>
      <c r="E16134" t="s">
        <v>24</v>
      </c>
      <c r="F16134" s="3">
        <v>132339</v>
      </c>
      <c r="G16134">
        <v>82</v>
      </c>
      <c r="H16134" t="s">
        <v>25</v>
      </c>
      <c r="I16134" s="1">
        <v>45000</v>
      </c>
      <c r="J16134">
        <v>4236.2</v>
      </c>
      <c r="K16134">
        <v>116.62</v>
      </c>
      <c r="L16134">
        <v>0.08</v>
      </c>
      <c r="M16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34" t="str">
        <f>IF(Customer_Data[[#This Row],[Annual Income]]&lt;=45000,"Low",IF(Customer_Data[[#This Row],[Annual Income]]&lt;=80000,"Med", "High"))</f>
        <v>High</v>
      </c>
    </row>
    <row r="16135" spans="1:14" x14ac:dyDescent="0.25">
      <c r="A16135" t="s">
        <v>32290</v>
      </c>
      <c r="B16135" t="s">
        <v>32291</v>
      </c>
      <c r="C16135" s="3">
        <v>34</v>
      </c>
      <c r="D16135" t="s">
        <v>14</v>
      </c>
      <c r="E16135" t="s">
        <v>20</v>
      </c>
      <c r="F16135" s="3">
        <v>89891</v>
      </c>
      <c r="G16135">
        <v>31</v>
      </c>
      <c r="H16135" t="s">
        <v>16</v>
      </c>
      <c r="I16135" s="1">
        <v>45252</v>
      </c>
      <c r="J16135">
        <v>2848.19</v>
      </c>
      <c r="K16135">
        <v>831.38</v>
      </c>
      <c r="L16135">
        <v>0.34</v>
      </c>
      <c r="M16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35" t="str">
        <f>IF(Customer_Data[[#This Row],[Annual Income]]&lt;=45000,"Low",IF(Customer_Data[[#This Row],[Annual Income]]&lt;=80000,"Med", "High"))</f>
        <v>High</v>
      </c>
    </row>
    <row r="16136" spans="1:14" x14ac:dyDescent="0.25">
      <c r="A16136" t="s">
        <v>32292</v>
      </c>
      <c r="B16136" t="s">
        <v>32293</v>
      </c>
      <c r="C16136" s="3">
        <v>62</v>
      </c>
      <c r="D16136" t="s">
        <v>14</v>
      </c>
      <c r="E16136" t="s">
        <v>15</v>
      </c>
      <c r="F16136" s="3">
        <v>50539</v>
      </c>
      <c r="G16136">
        <v>54</v>
      </c>
      <c r="H16136" t="s">
        <v>21</v>
      </c>
      <c r="I16136" s="1">
        <v>45070</v>
      </c>
      <c r="J16136">
        <v>4551.63</v>
      </c>
      <c r="K16136">
        <v>997.32</v>
      </c>
      <c r="L16136">
        <v>0.3</v>
      </c>
      <c r="M16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36" t="str">
        <f>IF(Customer_Data[[#This Row],[Annual Income]]&lt;=45000,"Low",IF(Customer_Data[[#This Row],[Annual Income]]&lt;=80000,"Med", "High"))</f>
        <v>Med</v>
      </c>
    </row>
    <row r="16137" spans="1:14" x14ac:dyDescent="0.25">
      <c r="A16137" t="s">
        <v>32294</v>
      </c>
      <c r="B16137" t="s">
        <v>32295</v>
      </c>
      <c r="C16137" s="3">
        <v>28</v>
      </c>
      <c r="D16137" t="s">
        <v>19</v>
      </c>
      <c r="E16137" t="s">
        <v>24</v>
      </c>
      <c r="F16137" s="3">
        <v>20350</v>
      </c>
      <c r="G16137">
        <v>75</v>
      </c>
      <c r="H16137" t="s">
        <v>25</v>
      </c>
      <c r="I16137" s="1">
        <v>45116</v>
      </c>
      <c r="J16137">
        <v>3048.17</v>
      </c>
      <c r="K16137">
        <v>584.12</v>
      </c>
      <c r="L16137">
        <v>0.16</v>
      </c>
      <c r="M16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37" t="str">
        <f>IF(Customer_Data[[#This Row],[Annual Income]]&lt;=45000,"Low",IF(Customer_Data[[#This Row],[Annual Income]]&lt;=80000,"Med", "High"))</f>
        <v>Low</v>
      </c>
    </row>
    <row r="16138" spans="1:14" x14ac:dyDescent="0.25">
      <c r="A16138" t="s">
        <v>32296</v>
      </c>
      <c r="B16138" t="s">
        <v>32297</v>
      </c>
      <c r="C16138" s="3">
        <v>57</v>
      </c>
      <c r="D16138" t="s">
        <v>19</v>
      </c>
      <c r="E16138" t="s">
        <v>24</v>
      </c>
      <c r="F16138" s="3">
        <v>72449</v>
      </c>
      <c r="G16138">
        <v>5</v>
      </c>
      <c r="H16138" t="s">
        <v>21</v>
      </c>
      <c r="I16138" s="1">
        <v>45179</v>
      </c>
      <c r="J16138">
        <v>1131.33</v>
      </c>
      <c r="K16138">
        <v>725.51</v>
      </c>
      <c r="L16138">
        <v>0.05</v>
      </c>
      <c r="M16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38" t="str">
        <f>IF(Customer_Data[[#This Row],[Annual Income]]&lt;=45000,"Low",IF(Customer_Data[[#This Row],[Annual Income]]&lt;=80000,"Med", "High"))</f>
        <v>Med</v>
      </c>
    </row>
    <row r="16139" spans="1:14" x14ac:dyDescent="0.25">
      <c r="A16139" t="s">
        <v>32298</v>
      </c>
      <c r="B16139" t="s">
        <v>32299</v>
      </c>
      <c r="C16139" s="3">
        <v>43</v>
      </c>
      <c r="D16139" t="s">
        <v>19</v>
      </c>
      <c r="E16139" t="s">
        <v>24</v>
      </c>
      <c r="F16139" s="3">
        <v>143861</v>
      </c>
      <c r="G16139">
        <v>98</v>
      </c>
      <c r="H16139" t="s">
        <v>25</v>
      </c>
      <c r="I16139" s="1">
        <v>45057</v>
      </c>
      <c r="J16139">
        <v>713.09</v>
      </c>
      <c r="K16139">
        <v>135.25</v>
      </c>
      <c r="L16139">
        <v>0.08</v>
      </c>
      <c r="M161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39" t="str">
        <f>IF(Customer_Data[[#This Row],[Annual Income]]&lt;=45000,"Low",IF(Customer_Data[[#This Row],[Annual Income]]&lt;=80000,"Med", "High"))</f>
        <v>High</v>
      </c>
    </row>
    <row r="16140" spans="1:14" x14ac:dyDescent="0.25">
      <c r="A16140" t="s">
        <v>32300</v>
      </c>
      <c r="B16140" t="s">
        <v>32301</v>
      </c>
      <c r="C16140" s="3">
        <v>53</v>
      </c>
      <c r="D16140" t="s">
        <v>19</v>
      </c>
      <c r="E16140" t="s">
        <v>15</v>
      </c>
      <c r="F16140" s="3">
        <v>148411</v>
      </c>
      <c r="G16140">
        <v>39</v>
      </c>
      <c r="H16140" t="s">
        <v>25</v>
      </c>
      <c r="I16140" s="1">
        <v>44936</v>
      </c>
      <c r="J16140">
        <v>2428.6999999999998</v>
      </c>
      <c r="K16140">
        <v>22.98</v>
      </c>
      <c r="L16140">
        <v>0.49</v>
      </c>
      <c r="M16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40" t="str">
        <f>IF(Customer_Data[[#This Row],[Annual Income]]&lt;=45000,"Low",IF(Customer_Data[[#This Row],[Annual Income]]&lt;=80000,"Med", "High"))</f>
        <v>High</v>
      </c>
    </row>
    <row r="16141" spans="1:14" x14ac:dyDescent="0.25">
      <c r="A16141" t="s">
        <v>32302</v>
      </c>
      <c r="B16141" t="s">
        <v>32303</v>
      </c>
      <c r="C16141" s="3">
        <v>42</v>
      </c>
      <c r="D16141" t="s">
        <v>19</v>
      </c>
      <c r="E16141" t="s">
        <v>15</v>
      </c>
      <c r="F16141" s="3">
        <v>35980</v>
      </c>
      <c r="G16141">
        <v>81</v>
      </c>
      <c r="H16141" t="s">
        <v>16</v>
      </c>
      <c r="I16141" s="1">
        <v>44963</v>
      </c>
      <c r="J16141">
        <v>858.59</v>
      </c>
      <c r="K16141">
        <v>209.56</v>
      </c>
      <c r="L16141">
        <v>0.15</v>
      </c>
      <c r="M161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41" t="str">
        <f>IF(Customer_Data[[#This Row],[Annual Income]]&lt;=45000,"Low",IF(Customer_Data[[#This Row],[Annual Income]]&lt;=80000,"Med", "High"))</f>
        <v>Low</v>
      </c>
    </row>
    <row r="16142" spans="1:14" x14ac:dyDescent="0.25">
      <c r="A16142" t="s">
        <v>32304</v>
      </c>
      <c r="B16142" t="s">
        <v>32305</v>
      </c>
      <c r="C16142" s="3">
        <v>41</v>
      </c>
      <c r="D16142" t="s">
        <v>19</v>
      </c>
      <c r="E16142" t="s">
        <v>24</v>
      </c>
      <c r="F16142" s="3">
        <v>76936</v>
      </c>
      <c r="G16142">
        <v>42</v>
      </c>
      <c r="H16142" t="s">
        <v>31</v>
      </c>
      <c r="I16142" s="1">
        <v>45096</v>
      </c>
      <c r="J16142">
        <v>2795.15</v>
      </c>
      <c r="K16142">
        <v>107.49</v>
      </c>
      <c r="L16142">
        <v>0.39</v>
      </c>
      <c r="M16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42" t="str">
        <f>IF(Customer_Data[[#This Row],[Annual Income]]&lt;=45000,"Low",IF(Customer_Data[[#This Row],[Annual Income]]&lt;=80000,"Med", "High"))</f>
        <v>Med</v>
      </c>
    </row>
    <row r="16143" spans="1:14" x14ac:dyDescent="0.25">
      <c r="A16143" t="s">
        <v>32306</v>
      </c>
      <c r="B16143" t="s">
        <v>32307</v>
      </c>
      <c r="C16143" s="3">
        <v>50</v>
      </c>
      <c r="D16143" t="s">
        <v>14</v>
      </c>
      <c r="E16143" t="s">
        <v>20</v>
      </c>
      <c r="F16143" s="3">
        <v>31033</v>
      </c>
      <c r="G16143">
        <v>76</v>
      </c>
      <c r="H16143" t="s">
        <v>28</v>
      </c>
      <c r="I16143" s="1">
        <v>45011</v>
      </c>
      <c r="J16143">
        <v>4459.57</v>
      </c>
      <c r="K16143">
        <v>713.88</v>
      </c>
      <c r="L16143">
        <v>0.11</v>
      </c>
      <c r="M161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43" t="str">
        <f>IF(Customer_Data[[#This Row],[Annual Income]]&lt;=45000,"Low",IF(Customer_Data[[#This Row],[Annual Income]]&lt;=80000,"Med", "High"))</f>
        <v>Low</v>
      </c>
    </row>
    <row r="16144" spans="1:14" x14ac:dyDescent="0.25">
      <c r="A16144" t="s">
        <v>32308</v>
      </c>
      <c r="B16144" t="s">
        <v>32309</v>
      </c>
      <c r="C16144" s="3">
        <v>22</v>
      </c>
      <c r="D16144" t="s">
        <v>14</v>
      </c>
      <c r="E16144" t="s">
        <v>20</v>
      </c>
      <c r="F16144" s="3">
        <v>126652</v>
      </c>
      <c r="G16144">
        <v>87</v>
      </c>
      <c r="H16144" t="s">
        <v>36</v>
      </c>
      <c r="I16144" s="1">
        <v>45054</v>
      </c>
      <c r="J16144">
        <v>4225.3999999999996</v>
      </c>
      <c r="K16144">
        <v>603.88</v>
      </c>
      <c r="L16144">
        <v>0.09</v>
      </c>
      <c r="M16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44" t="str">
        <f>IF(Customer_Data[[#This Row],[Annual Income]]&lt;=45000,"Low",IF(Customer_Data[[#This Row],[Annual Income]]&lt;=80000,"Med", "High"))</f>
        <v>High</v>
      </c>
    </row>
    <row r="16145" spans="1:14" x14ac:dyDescent="0.25">
      <c r="A16145" t="s">
        <v>32310</v>
      </c>
      <c r="B16145" t="s">
        <v>32311</v>
      </c>
      <c r="C16145" s="3">
        <v>39</v>
      </c>
      <c r="D16145" t="s">
        <v>14</v>
      </c>
      <c r="E16145" t="s">
        <v>43</v>
      </c>
      <c r="F16145" s="3">
        <v>69429</v>
      </c>
      <c r="G16145">
        <v>30</v>
      </c>
      <c r="H16145" t="s">
        <v>28</v>
      </c>
      <c r="I16145" s="1">
        <v>44960</v>
      </c>
      <c r="J16145">
        <v>2031.41</v>
      </c>
      <c r="K16145">
        <v>598.77</v>
      </c>
      <c r="L16145">
        <v>0.45</v>
      </c>
      <c r="M16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45" t="str">
        <f>IF(Customer_Data[[#This Row],[Annual Income]]&lt;=45000,"Low",IF(Customer_Data[[#This Row],[Annual Income]]&lt;=80000,"Med", "High"))</f>
        <v>Med</v>
      </c>
    </row>
    <row r="16146" spans="1:14" x14ac:dyDescent="0.25">
      <c r="A16146" t="s">
        <v>32312</v>
      </c>
      <c r="B16146" t="s">
        <v>32313</v>
      </c>
      <c r="C16146" s="3">
        <v>20</v>
      </c>
      <c r="D16146" t="s">
        <v>14</v>
      </c>
      <c r="E16146" t="s">
        <v>15</v>
      </c>
      <c r="F16146" s="3">
        <v>37888</v>
      </c>
      <c r="G16146">
        <v>76</v>
      </c>
      <c r="H16146" t="s">
        <v>31</v>
      </c>
      <c r="I16146" s="1">
        <v>45224</v>
      </c>
      <c r="J16146">
        <v>506.06</v>
      </c>
      <c r="K16146">
        <v>852.47</v>
      </c>
      <c r="L16146">
        <v>0.49</v>
      </c>
      <c r="M161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46" t="str">
        <f>IF(Customer_Data[[#This Row],[Annual Income]]&lt;=45000,"Low",IF(Customer_Data[[#This Row],[Annual Income]]&lt;=80000,"Med", "High"))</f>
        <v>Low</v>
      </c>
    </row>
    <row r="16147" spans="1:14" x14ac:dyDescent="0.25">
      <c r="A16147" t="s">
        <v>32314</v>
      </c>
      <c r="B16147" t="s">
        <v>32315</v>
      </c>
      <c r="C16147" s="3">
        <v>29</v>
      </c>
      <c r="D16147" t="s">
        <v>14</v>
      </c>
      <c r="E16147" t="s">
        <v>15</v>
      </c>
      <c r="F16147" s="3">
        <v>51620</v>
      </c>
      <c r="G16147">
        <v>58</v>
      </c>
      <c r="H16147" t="s">
        <v>16</v>
      </c>
      <c r="I16147" s="1">
        <v>45147</v>
      </c>
      <c r="J16147">
        <v>1254.5899999999999</v>
      </c>
      <c r="K16147">
        <v>342.48</v>
      </c>
      <c r="L16147">
        <v>0.14000000000000001</v>
      </c>
      <c r="M161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47" t="str">
        <f>IF(Customer_Data[[#This Row],[Annual Income]]&lt;=45000,"Low",IF(Customer_Data[[#This Row],[Annual Income]]&lt;=80000,"Med", "High"))</f>
        <v>Med</v>
      </c>
    </row>
    <row r="16148" spans="1:14" x14ac:dyDescent="0.25">
      <c r="A16148" t="s">
        <v>32316</v>
      </c>
      <c r="B16148" t="s">
        <v>32317</v>
      </c>
      <c r="C16148" s="3">
        <v>57</v>
      </c>
      <c r="D16148" t="s">
        <v>14</v>
      </c>
      <c r="E16148" t="s">
        <v>43</v>
      </c>
      <c r="F16148" s="3">
        <v>74733</v>
      </c>
      <c r="G16148">
        <v>32</v>
      </c>
      <c r="H16148" t="s">
        <v>36</v>
      </c>
      <c r="I16148" s="1">
        <v>45148</v>
      </c>
      <c r="J16148">
        <v>4418.54</v>
      </c>
      <c r="K16148">
        <v>72.02</v>
      </c>
      <c r="L16148">
        <v>0.46</v>
      </c>
      <c r="M161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48" t="str">
        <f>IF(Customer_Data[[#This Row],[Annual Income]]&lt;=45000,"Low",IF(Customer_Data[[#This Row],[Annual Income]]&lt;=80000,"Med", "High"))</f>
        <v>Med</v>
      </c>
    </row>
    <row r="16149" spans="1:14" x14ac:dyDescent="0.25">
      <c r="A16149" t="s">
        <v>32318</v>
      </c>
      <c r="B16149" t="s">
        <v>32319</v>
      </c>
      <c r="C16149" s="3">
        <v>50</v>
      </c>
      <c r="D16149" t="s">
        <v>19</v>
      </c>
      <c r="E16149" t="s">
        <v>43</v>
      </c>
      <c r="F16149" s="3">
        <v>103635</v>
      </c>
      <c r="G16149">
        <v>42</v>
      </c>
      <c r="H16149" t="s">
        <v>36</v>
      </c>
      <c r="I16149" s="1">
        <v>45261</v>
      </c>
      <c r="J16149">
        <v>4863.66</v>
      </c>
      <c r="K16149">
        <v>220.84</v>
      </c>
      <c r="L16149">
        <v>0.13</v>
      </c>
      <c r="M16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49" t="str">
        <f>IF(Customer_Data[[#This Row],[Annual Income]]&lt;=45000,"Low",IF(Customer_Data[[#This Row],[Annual Income]]&lt;=80000,"Med", "High"))</f>
        <v>High</v>
      </c>
    </row>
    <row r="16150" spans="1:14" x14ac:dyDescent="0.25">
      <c r="A16150" t="s">
        <v>32320</v>
      </c>
      <c r="B16150" t="s">
        <v>32321</v>
      </c>
      <c r="C16150" s="3">
        <v>52</v>
      </c>
      <c r="D16150" t="s">
        <v>14</v>
      </c>
      <c r="E16150" t="s">
        <v>15</v>
      </c>
      <c r="F16150" s="3">
        <v>86468</v>
      </c>
      <c r="G16150">
        <v>88</v>
      </c>
      <c r="H16150" t="s">
        <v>36</v>
      </c>
      <c r="I16150" s="1">
        <v>45063</v>
      </c>
      <c r="J16150">
        <v>2043.06</v>
      </c>
      <c r="K16150">
        <v>221.78</v>
      </c>
      <c r="L16150">
        <v>0.13</v>
      </c>
      <c r="M161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50" t="str">
        <f>IF(Customer_Data[[#This Row],[Annual Income]]&lt;=45000,"Low",IF(Customer_Data[[#This Row],[Annual Income]]&lt;=80000,"Med", "High"))</f>
        <v>High</v>
      </c>
    </row>
    <row r="16151" spans="1:14" x14ac:dyDescent="0.25">
      <c r="A16151" t="s">
        <v>32322</v>
      </c>
      <c r="B16151" t="s">
        <v>32323</v>
      </c>
      <c r="C16151" s="3">
        <v>33</v>
      </c>
      <c r="D16151" t="s">
        <v>19</v>
      </c>
      <c r="E16151" t="s">
        <v>15</v>
      </c>
      <c r="F16151" s="3">
        <v>137700</v>
      </c>
      <c r="G16151">
        <v>5</v>
      </c>
      <c r="H16151" t="s">
        <v>36</v>
      </c>
      <c r="I16151" s="1">
        <v>45118</v>
      </c>
      <c r="J16151">
        <v>3619.2</v>
      </c>
      <c r="K16151">
        <v>80.569999999999993</v>
      </c>
      <c r="L16151">
        <v>7.0000000000000007E-2</v>
      </c>
      <c r="M161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51" t="str">
        <f>IF(Customer_Data[[#This Row],[Annual Income]]&lt;=45000,"Low",IF(Customer_Data[[#This Row],[Annual Income]]&lt;=80000,"Med", "High"))</f>
        <v>High</v>
      </c>
    </row>
    <row r="16152" spans="1:14" x14ac:dyDescent="0.25">
      <c r="A16152" t="s">
        <v>32324</v>
      </c>
      <c r="B16152" t="s">
        <v>32325</v>
      </c>
      <c r="C16152" s="3">
        <v>60</v>
      </c>
      <c r="D16152" t="s">
        <v>19</v>
      </c>
      <c r="E16152" t="s">
        <v>43</v>
      </c>
      <c r="F16152" s="3">
        <v>97172</v>
      </c>
      <c r="G16152">
        <v>72</v>
      </c>
      <c r="H16152" t="s">
        <v>21</v>
      </c>
      <c r="I16152" s="1">
        <v>45082</v>
      </c>
      <c r="J16152">
        <v>3715.21</v>
      </c>
      <c r="K16152">
        <v>77.62</v>
      </c>
      <c r="L16152">
        <v>0.11</v>
      </c>
      <c r="M16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52" t="str">
        <f>IF(Customer_Data[[#This Row],[Annual Income]]&lt;=45000,"Low",IF(Customer_Data[[#This Row],[Annual Income]]&lt;=80000,"Med", "High"))</f>
        <v>High</v>
      </c>
    </row>
    <row r="16153" spans="1:14" x14ac:dyDescent="0.25">
      <c r="A16153" t="s">
        <v>32326</v>
      </c>
      <c r="B16153" t="s">
        <v>32327</v>
      </c>
      <c r="C16153" s="3">
        <v>48</v>
      </c>
      <c r="D16153" t="s">
        <v>14</v>
      </c>
      <c r="E16153" t="s">
        <v>15</v>
      </c>
      <c r="F16153" s="3">
        <v>70007</v>
      </c>
      <c r="G16153">
        <v>83</v>
      </c>
      <c r="H16153" t="s">
        <v>21</v>
      </c>
      <c r="I16153" s="1">
        <v>45248</v>
      </c>
      <c r="J16153">
        <v>918.76</v>
      </c>
      <c r="K16153">
        <v>714.25</v>
      </c>
      <c r="L16153">
        <v>0.06</v>
      </c>
      <c r="M161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53" t="str">
        <f>IF(Customer_Data[[#This Row],[Annual Income]]&lt;=45000,"Low",IF(Customer_Data[[#This Row],[Annual Income]]&lt;=80000,"Med", "High"))</f>
        <v>Med</v>
      </c>
    </row>
    <row r="16154" spans="1:14" x14ac:dyDescent="0.25">
      <c r="A16154" t="s">
        <v>32328</v>
      </c>
      <c r="B16154" t="s">
        <v>32329</v>
      </c>
      <c r="C16154" s="3">
        <v>48</v>
      </c>
      <c r="D16154" t="s">
        <v>14</v>
      </c>
      <c r="E16154" t="s">
        <v>43</v>
      </c>
      <c r="F16154" s="3">
        <v>103362</v>
      </c>
      <c r="G16154">
        <v>25</v>
      </c>
      <c r="H16154" t="s">
        <v>28</v>
      </c>
      <c r="I16154" s="1">
        <v>44935</v>
      </c>
      <c r="J16154">
        <v>3022.33</v>
      </c>
      <c r="K16154">
        <v>622.37</v>
      </c>
      <c r="L16154">
        <v>0.31</v>
      </c>
      <c r="M16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54" t="str">
        <f>IF(Customer_Data[[#This Row],[Annual Income]]&lt;=45000,"Low",IF(Customer_Data[[#This Row],[Annual Income]]&lt;=80000,"Med", "High"))</f>
        <v>High</v>
      </c>
    </row>
    <row r="16155" spans="1:14" x14ac:dyDescent="0.25">
      <c r="A16155" t="s">
        <v>32330</v>
      </c>
      <c r="B16155" t="s">
        <v>32331</v>
      </c>
      <c r="C16155" s="3">
        <v>51</v>
      </c>
      <c r="D16155" t="s">
        <v>19</v>
      </c>
      <c r="E16155" t="s">
        <v>20</v>
      </c>
      <c r="F16155" s="3">
        <v>130660</v>
      </c>
      <c r="G16155">
        <v>21</v>
      </c>
      <c r="H16155" t="s">
        <v>36</v>
      </c>
      <c r="I16155" s="1">
        <v>45195</v>
      </c>
      <c r="J16155">
        <v>242.06</v>
      </c>
      <c r="K16155">
        <v>711.54</v>
      </c>
      <c r="L16155">
        <v>0.48</v>
      </c>
      <c r="M16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55" t="str">
        <f>IF(Customer_Data[[#This Row],[Annual Income]]&lt;=45000,"Low",IF(Customer_Data[[#This Row],[Annual Income]]&lt;=80000,"Med", "High"))</f>
        <v>High</v>
      </c>
    </row>
    <row r="16156" spans="1:14" x14ac:dyDescent="0.25">
      <c r="A16156" t="s">
        <v>32332</v>
      </c>
      <c r="B16156" t="s">
        <v>32333</v>
      </c>
      <c r="C16156" s="3">
        <v>64</v>
      </c>
      <c r="D16156" t="s">
        <v>19</v>
      </c>
      <c r="E16156" t="s">
        <v>20</v>
      </c>
      <c r="F16156" s="3">
        <v>93741</v>
      </c>
      <c r="G16156">
        <v>97</v>
      </c>
      <c r="H16156" t="s">
        <v>31</v>
      </c>
      <c r="I16156" s="1">
        <v>45083</v>
      </c>
      <c r="J16156">
        <v>4994.97</v>
      </c>
      <c r="K16156">
        <v>492.82</v>
      </c>
      <c r="L16156">
        <v>0.39</v>
      </c>
      <c r="M161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56" t="str">
        <f>IF(Customer_Data[[#This Row],[Annual Income]]&lt;=45000,"Low",IF(Customer_Data[[#This Row],[Annual Income]]&lt;=80000,"Med", "High"))</f>
        <v>High</v>
      </c>
    </row>
    <row r="16157" spans="1:14" x14ac:dyDescent="0.25">
      <c r="A16157" t="s">
        <v>32334</v>
      </c>
      <c r="B16157" t="s">
        <v>32335</v>
      </c>
      <c r="C16157" s="3">
        <v>21</v>
      </c>
      <c r="D16157" t="s">
        <v>14</v>
      </c>
      <c r="E16157" t="s">
        <v>24</v>
      </c>
      <c r="F16157" s="3">
        <v>66795</v>
      </c>
      <c r="G16157">
        <v>13</v>
      </c>
      <c r="H16157" t="s">
        <v>36</v>
      </c>
      <c r="I16157" s="1">
        <v>45085</v>
      </c>
      <c r="J16157">
        <v>4413.3500000000004</v>
      </c>
      <c r="K16157">
        <v>222</v>
      </c>
      <c r="L16157">
        <v>0.24</v>
      </c>
      <c r="M161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57" t="str">
        <f>IF(Customer_Data[[#This Row],[Annual Income]]&lt;=45000,"Low",IF(Customer_Data[[#This Row],[Annual Income]]&lt;=80000,"Med", "High"))</f>
        <v>Med</v>
      </c>
    </row>
    <row r="16158" spans="1:14" x14ac:dyDescent="0.25">
      <c r="A16158" t="s">
        <v>32336</v>
      </c>
      <c r="B16158" t="s">
        <v>32337</v>
      </c>
      <c r="C16158" s="3">
        <v>60</v>
      </c>
      <c r="D16158" t="s">
        <v>14</v>
      </c>
      <c r="E16158" t="s">
        <v>15</v>
      </c>
      <c r="F16158" s="3">
        <v>68170</v>
      </c>
      <c r="G16158">
        <v>50</v>
      </c>
      <c r="H16158" t="s">
        <v>16</v>
      </c>
      <c r="I16158" s="1">
        <v>45275</v>
      </c>
      <c r="J16158">
        <v>2748.43</v>
      </c>
      <c r="K16158">
        <v>612.99</v>
      </c>
      <c r="L16158">
        <v>0.1</v>
      </c>
      <c r="M161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58" t="str">
        <f>IF(Customer_Data[[#This Row],[Annual Income]]&lt;=45000,"Low",IF(Customer_Data[[#This Row],[Annual Income]]&lt;=80000,"Med", "High"))</f>
        <v>Med</v>
      </c>
    </row>
    <row r="16159" spans="1:14" x14ac:dyDescent="0.25">
      <c r="A16159" t="s">
        <v>32338</v>
      </c>
      <c r="B16159" t="s">
        <v>32339</v>
      </c>
      <c r="C16159" s="3">
        <v>56</v>
      </c>
      <c r="D16159" t="s">
        <v>19</v>
      </c>
      <c r="E16159" t="s">
        <v>24</v>
      </c>
      <c r="F16159" s="3">
        <v>116401</v>
      </c>
      <c r="G16159">
        <v>89</v>
      </c>
      <c r="H16159" t="s">
        <v>16</v>
      </c>
      <c r="I16159" s="1">
        <v>45248</v>
      </c>
      <c r="J16159">
        <v>4960.8</v>
      </c>
      <c r="K16159">
        <v>443.13</v>
      </c>
      <c r="L16159">
        <v>0.14000000000000001</v>
      </c>
      <c r="M161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59" t="str">
        <f>IF(Customer_Data[[#This Row],[Annual Income]]&lt;=45000,"Low",IF(Customer_Data[[#This Row],[Annual Income]]&lt;=80000,"Med", "High"))</f>
        <v>High</v>
      </c>
    </row>
    <row r="16160" spans="1:14" x14ac:dyDescent="0.25">
      <c r="A16160" t="s">
        <v>32340</v>
      </c>
      <c r="B16160" t="s">
        <v>32341</v>
      </c>
      <c r="C16160" s="3">
        <v>47</v>
      </c>
      <c r="D16160" t="s">
        <v>19</v>
      </c>
      <c r="E16160" t="s">
        <v>15</v>
      </c>
      <c r="F16160" s="3">
        <v>52253</v>
      </c>
      <c r="G16160">
        <v>25</v>
      </c>
      <c r="H16160" t="s">
        <v>25</v>
      </c>
      <c r="I16160" s="1">
        <v>45133</v>
      </c>
      <c r="J16160">
        <v>1891.29</v>
      </c>
      <c r="K16160">
        <v>447.47</v>
      </c>
      <c r="L16160">
        <v>0.11</v>
      </c>
      <c r="M161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60" t="str">
        <f>IF(Customer_Data[[#This Row],[Annual Income]]&lt;=45000,"Low",IF(Customer_Data[[#This Row],[Annual Income]]&lt;=80000,"Med", "High"))</f>
        <v>Med</v>
      </c>
    </row>
    <row r="16161" spans="1:14" x14ac:dyDescent="0.25">
      <c r="A16161" t="s">
        <v>32342</v>
      </c>
      <c r="B16161" t="s">
        <v>32343</v>
      </c>
      <c r="C16161" s="3">
        <v>24</v>
      </c>
      <c r="D16161" t="s">
        <v>14</v>
      </c>
      <c r="E16161" t="s">
        <v>20</v>
      </c>
      <c r="F16161" s="3">
        <v>51982</v>
      </c>
      <c r="G16161">
        <v>51</v>
      </c>
      <c r="H16161" t="s">
        <v>25</v>
      </c>
      <c r="I16161" s="1">
        <v>45104</v>
      </c>
      <c r="J16161">
        <v>3880.01</v>
      </c>
      <c r="K16161">
        <v>648.92999999999995</v>
      </c>
      <c r="L16161">
        <v>0.28000000000000003</v>
      </c>
      <c r="M161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61" t="str">
        <f>IF(Customer_Data[[#This Row],[Annual Income]]&lt;=45000,"Low",IF(Customer_Data[[#This Row],[Annual Income]]&lt;=80000,"Med", "High"))</f>
        <v>Med</v>
      </c>
    </row>
    <row r="16162" spans="1:14" x14ac:dyDescent="0.25">
      <c r="A16162" t="s">
        <v>32344</v>
      </c>
      <c r="B16162" t="s">
        <v>32345</v>
      </c>
      <c r="C16162" s="3">
        <v>30</v>
      </c>
      <c r="D16162" t="s">
        <v>19</v>
      </c>
      <c r="E16162" t="s">
        <v>15</v>
      </c>
      <c r="F16162" s="3">
        <v>127692</v>
      </c>
      <c r="G16162">
        <v>80</v>
      </c>
      <c r="H16162" t="s">
        <v>28</v>
      </c>
      <c r="I16162" s="1">
        <v>45191</v>
      </c>
      <c r="J16162">
        <v>809.14</v>
      </c>
      <c r="K16162">
        <v>61.16</v>
      </c>
      <c r="L16162">
        <v>0.45</v>
      </c>
      <c r="M16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62" t="str">
        <f>IF(Customer_Data[[#This Row],[Annual Income]]&lt;=45000,"Low",IF(Customer_Data[[#This Row],[Annual Income]]&lt;=80000,"Med", "High"))</f>
        <v>High</v>
      </c>
    </row>
    <row r="16163" spans="1:14" x14ac:dyDescent="0.25">
      <c r="A16163" t="s">
        <v>32346</v>
      </c>
      <c r="B16163" t="s">
        <v>32347</v>
      </c>
      <c r="C16163" s="3">
        <v>63</v>
      </c>
      <c r="D16163" t="s">
        <v>14</v>
      </c>
      <c r="E16163" t="s">
        <v>15</v>
      </c>
      <c r="F16163" s="3">
        <v>92794</v>
      </c>
      <c r="G16163">
        <v>29</v>
      </c>
      <c r="H16163" t="s">
        <v>31</v>
      </c>
      <c r="I16163" s="1">
        <v>45187</v>
      </c>
      <c r="J16163">
        <v>2848.54</v>
      </c>
      <c r="K16163">
        <v>141.38</v>
      </c>
      <c r="L16163">
        <v>0.49</v>
      </c>
      <c r="M161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63" t="str">
        <f>IF(Customer_Data[[#This Row],[Annual Income]]&lt;=45000,"Low",IF(Customer_Data[[#This Row],[Annual Income]]&lt;=80000,"Med", "High"))</f>
        <v>High</v>
      </c>
    </row>
    <row r="16164" spans="1:14" x14ac:dyDescent="0.25">
      <c r="A16164" t="s">
        <v>32348</v>
      </c>
      <c r="B16164" t="s">
        <v>32349</v>
      </c>
      <c r="C16164" s="3">
        <v>37</v>
      </c>
      <c r="D16164" t="s">
        <v>19</v>
      </c>
      <c r="E16164" t="s">
        <v>24</v>
      </c>
      <c r="F16164" s="3">
        <v>126074</v>
      </c>
      <c r="G16164">
        <v>49</v>
      </c>
      <c r="H16164" t="s">
        <v>28</v>
      </c>
      <c r="I16164" s="1">
        <v>44935</v>
      </c>
      <c r="J16164">
        <v>1112.3499999999999</v>
      </c>
      <c r="K16164">
        <v>936.03</v>
      </c>
      <c r="L16164">
        <v>0.42</v>
      </c>
      <c r="M161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64" t="str">
        <f>IF(Customer_Data[[#This Row],[Annual Income]]&lt;=45000,"Low",IF(Customer_Data[[#This Row],[Annual Income]]&lt;=80000,"Med", "High"))</f>
        <v>High</v>
      </c>
    </row>
    <row r="16165" spans="1:14" x14ac:dyDescent="0.25">
      <c r="A16165" t="s">
        <v>32350</v>
      </c>
      <c r="B16165" t="s">
        <v>32351</v>
      </c>
      <c r="C16165" s="3">
        <v>59</v>
      </c>
      <c r="D16165" t="s">
        <v>19</v>
      </c>
      <c r="E16165" t="s">
        <v>24</v>
      </c>
      <c r="F16165" s="3">
        <v>123100</v>
      </c>
      <c r="G16165">
        <v>62</v>
      </c>
      <c r="H16165" t="s">
        <v>28</v>
      </c>
      <c r="I16165" s="1">
        <v>45131</v>
      </c>
      <c r="J16165">
        <v>515.27</v>
      </c>
      <c r="K16165">
        <v>491.95</v>
      </c>
      <c r="L16165">
        <v>0.16</v>
      </c>
      <c r="M161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65" t="str">
        <f>IF(Customer_Data[[#This Row],[Annual Income]]&lt;=45000,"Low",IF(Customer_Data[[#This Row],[Annual Income]]&lt;=80000,"Med", "High"))</f>
        <v>High</v>
      </c>
    </row>
    <row r="16166" spans="1:14" x14ac:dyDescent="0.25">
      <c r="A16166" t="s">
        <v>32352</v>
      </c>
      <c r="B16166" t="s">
        <v>32353</v>
      </c>
      <c r="C16166" s="3">
        <v>21</v>
      </c>
      <c r="D16166" t="s">
        <v>19</v>
      </c>
      <c r="E16166" t="s">
        <v>43</v>
      </c>
      <c r="F16166" s="3">
        <v>121023</v>
      </c>
      <c r="G16166">
        <v>44</v>
      </c>
      <c r="H16166" t="s">
        <v>16</v>
      </c>
      <c r="I16166" s="1">
        <v>45139</v>
      </c>
      <c r="J16166">
        <v>1054.46</v>
      </c>
      <c r="K16166">
        <v>260.19</v>
      </c>
      <c r="L16166">
        <v>0.44</v>
      </c>
      <c r="M161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66" t="str">
        <f>IF(Customer_Data[[#This Row],[Annual Income]]&lt;=45000,"Low",IF(Customer_Data[[#This Row],[Annual Income]]&lt;=80000,"Med", "High"))</f>
        <v>High</v>
      </c>
    </row>
    <row r="16167" spans="1:14" x14ac:dyDescent="0.25">
      <c r="A16167" t="s">
        <v>32354</v>
      </c>
      <c r="B16167" t="s">
        <v>32355</v>
      </c>
      <c r="C16167" s="3">
        <v>18</v>
      </c>
      <c r="D16167" t="s">
        <v>14</v>
      </c>
      <c r="E16167" t="s">
        <v>20</v>
      </c>
      <c r="F16167" s="3">
        <v>80832</v>
      </c>
      <c r="G16167">
        <v>100</v>
      </c>
      <c r="H16167" t="s">
        <v>25</v>
      </c>
      <c r="I16167" s="1">
        <v>45013</v>
      </c>
      <c r="J16167">
        <v>1191.71</v>
      </c>
      <c r="K16167">
        <v>237.47</v>
      </c>
      <c r="L16167">
        <v>0.09</v>
      </c>
      <c r="M161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67" t="str">
        <f>IF(Customer_Data[[#This Row],[Annual Income]]&lt;=45000,"Low",IF(Customer_Data[[#This Row],[Annual Income]]&lt;=80000,"Med", "High"))</f>
        <v>High</v>
      </c>
    </row>
    <row r="16168" spans="1:14" x14ac:dyDescent="0.25">
      <c r="A16168" t="s">
        <v>32356</v>
      </c>
      <c r="B16168" t="s">
        <v>32357</v>
      </c>
      <c r="C16168" s="3">
        <v>62</v>
      </c>
      <c r="D16168" t="s">
        <v>14</v>
      </c>
      <c r="E16168" t="s">
        <v>15</v>
      </c>
      <c r="F16168" s="3">
        <v>98301</v>
      </c>
      <c r="G16168">
        <v>88</v>
      </c>
      <c r="H16168" t="s">
        <v>31</v>
      </c>
      <c r="I16168" s="1">
        <v>44966</v>
      </c>
      <c r="J16168">
        <v>268.70999999999998</v>
      </c>
      <c r="K16168">
        <v>881.18</v>
      </c>
      <c r="L16168">
        <v>0.01</v>
      </c>
      <c r="M16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68" t="str">
        <f>IF(Customer_Data[[#This Row],[Annual Income]]&lt;=45000,"Low",IF(Customer_Data[[#This Row],[Annual Income]]&lt;=80000,"Med", "High"))</f>
        <v>High</v>
      </c>
    </row>
    <row r="16169" spans="1:14" x14ac:dyDescent="0.25">
      <c r="A16169" t="s">
        <v>32358</v>
      </c>
      <c r="B16169" t="s">
        <v>32359</v>
      </c>
      <c r="C16169" s="3">
        <v>25</v>
      </c>
      <c r="D16169" t="s">
        <v>19</v>
      </c>
      <c r="E16169" t="s">
        <v>43</v>
      </c>
      <c r="F16169" s="3">
        <v>72624</v>
      </c>
      <c r="G16169">
        <v>61</v>
      </c>
      <c r="H16169" t="s">
        <v>25</v>
      </c>
      <c r="I16169" s="1">
        <v>45096</v>
      </c>
      <c r="J16169">
        <v>1939.87</v>
      </c>
      <c r="K16169">
        <v>110.96</v>
      </c>
      <c r="L16169">
        <v>0.47</v>
      </c>
      <c r="M161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69" t="str">
        <f>IF(Customer_Data[[#This Row],[Annual Income]]&lt;=45000,"Low",IF(Customer_Data[[#This Row],[Annual Income]]&lt;=80000,"Med", "High"))</f>
        <v>Med</v>
      </c>
    </row>
    <row r="16170" spans="1:14" x14ac:dyDescent="0.25">
      <c r="A16170" t="s">
        <v>32360</v>
      </c>
      <c r="B16170" t="s">
        <v>32361</v>
      </c>
      <c r="C16170" s="3">
        <v>21</v>
      </c>
      <c r="D16170" t="s">
        <v>14</v>
      </c>
      <c r="E16170" t="s">
        <v>43</v>
      </c>
      <c r="F16170" s="3">
        <v>108704</v>
      </c>
      <c r="G16170">
        <v>2</v>
      </c>
      <c r="H16170" t="s">
        <v>16</v>
      </c>
      <c r="I16170" s="1">
        <v>45056</v>
      </c>
      <c r="J16170">
        <v>1357.43</v>
      </c>
      <c r="K16170">
        <v>95.62</v>
      </c>
      <c r="L16170">
        <v>0.31</v>
      </c>
      <c r="M16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70" t="str">
        <f>IF(Customer_Data[[#This Row],[Annual Income]]&lt;=45000,"Low",IF(Customer_Data[[#This Row],[Annual Income]]&lt;=80000,"Med", "High"))</f>
        <v>High</v>
      </c>
    </row>
    <row r="16171" spans="1:14" x14ac:dyDescent="0.25">
      <c r="A16171" t="s">
        <v>32362</v>
      </c>
      <c r="B16171" t="s">
        <v>32363</v>
      </c>
      <c r="C16171" s="3">
        <v>34</v>
      </c>
      <c r="D16171" t="s">
        <v>19</v>
      </c>
      <c r="E16171" t="s">
        <v>15</v>
      </c>
      <c r="F16171" s="3">
        <v>125984</v>
      </c>
      <c r="G16171">
        <v>23</v>
      </c>
      <c r="H16171" t="s">
        <v>25</v>
      </c>
      <c r="I16171" s="1">
        <v>45126</v>
      </c>
      <c r="J16171">
        <v>361.6</v>
      </c>
      <c r="K16171">
        <v>616.33000000000004</v>
      </c>
      <c r="L16171">
        <v>0.43</v>
      </c>
      <c r="M16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71" t="str">
        <f>IF(Customer_Data[[#This Row],[Annual Income]]&lt;=45000,"Low",IF(Customer_Data[[#This Row],[Annual Income]]&lt;=80000,"Med", "High"))</f>
        <v>High</v>
      </c>
    </row>
    <row r="16172" spans="1:14" x14ac:dyDescent="0.25">
      <c r="A16172" t="s">
        <v>32364</v>
      </c>
      <c r="B16172" t="s">
        <v>32365</v>
      </c>
      <c r="C16172" s="3">
        <v>20</v>
      </c>
      <c r="D16172" t="s">
        <v>19</v>
      </c>
      <c r="E16172" t="s">
        <v>20</v>
      </c>
      <c r="F16172" s="3">
        <v>37214</v>
      </c>
      <c r="G16172">
        <v>29</v>
      </c>
      <c r="H16172" t="s">
        <v>28</v>
      </c>
      <c r="I16172" s="1">
        <v>45134</v>
      </c>
      <c r="J16172">
        <v>4573.49</v>
      </c>
      <c r="K16172">
        <v>116.6</v>
      </c>
      <c r="L16172">
        <v>0.37</v>
      </c>
      <c r="M161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72" t="str">
        <f>IF(Customer_Data[[#This Row],[Annual Income]]&lt;=45000,"Low",IF(Customer_Data[[#This Row],[Annual Income]]&lt;=80000,"Med", "High"))</f>
        <v>Low</v>
      </c>
    </row>
    <row r="16173" spans="1:14" x14ac:dyDescent="0.25">
      <c r="A16173" t="s">
        <v>32366</v>
      </c>
      <c r="B16173" t="s">
        <v>32367</v>
      </c>
      <c r="C16173" s="3">
        <v>46</v>
      </c>
      <c r="D16173" t="s">
        <v>14</v>
      </c>
      <c r="E16173" t="s">
        <v>15</v>
      </c>
      <c r="F16173" s="3">
        <v>84836</v>
      </c>
      <c r="G16173">
        <v>15</v>
      </c>
      <c r="H16173" t="s">
        <v>16</v>
      </c>
      <c r="I16173" s="1">
        <v>45197</v>
      </c>
      <c r="J16173">
        <v>1417.09</v>
      </c>
      <c r="K16173">
        <v>849.75</v>
      </c>
      <c r="L16173">
        <v>0.39</v>
      </c>
      <c r="M161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73" t="str">
        <f>IF(Customer_Data[[#This Row],[Annual Income]]&lt;=45000,"Low",IF(Customer_Data[[#This Row],[Annual Income]]&lt;=80000,"Med", "High"))</f>
        <v>High</v>
      </c>
    </row>
    <row r="16174" spans="1:14" x14ac:dyDescent="0.25">
      <c r="A16174" t="s">
        <v>32368</v>
      </c>
      <c r="B16174" t="s">
        <v>32369</v>
      </c>
      <c r="C16174" s="3">
        <v>57</v>
      </c>
      <c r="D16174" t="s">
        <v>14</v>
      </c>
      <c r="E16174" t="s">
        <v>20</v>
      </c>
      <c r="F16174" s="3">
        <v>106514</v>
      </c>
      <c r="G16174">
        <v>4</v>
      </c>
      <c r="H16174" t="s">
        <v>16</v>
      </c>
      <c r="I16174" s="1">
        <v>45020</v>
      </c>
      <c r="J16174">
        <v>1132.07</v>
      </c>
      <c r="K16174">
        <v>878.36</v>
      </c>
      <c r="L16174">
        <v>0.3</v>
      </c>
      <c r="M161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74" t="str">
        <f>IF(Customer_Data[[#This Row],[Annual Income]]&lt;=45000,"Low",IF(Customer_Data[[#This Row],[Annual Income]]&lt;=80000,"Med", "High"))</f>
        <v>High</v>
      </c>
    </row>
    <row r="16175" spans="1:14" x14ac:dyDescent="0.25">
      <c r="A16175" t="s">
        <v>32370</v>
      </c>
      <c r="B16175" t="s">
        <v>32371</v>
      </c>
      <c r="C16175" s="3">
        <v>56</v>
      </c>
      <c r="D16175" t="s">
        <v>14</v>
      </c>
      <c r="E16175" t="s">
        <v>15</v>
      </c>
      <c r="F16175" s="3">
        <v>108779</v>
      </c>
      <c r="G16175">
        <v>48</v>
      </c>
      <c r="H16175" t="s">
        <v>16</v>
      </c>
      <c r="I16175" s="1">
        <v>45105</v>
      </c>
      <c r="J16175">
        <v>4999.93</v>
      </c>
      <c r="K16175">
        <v>723.06</v>
      </c>
      <c r="L16175">
        <v>0.21</v>
      </c>
      <c r="M16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75" t="str">
        <f>IF(Customer_Data[[#This Row],[Annual Income]]&lt;=45000,"Low",IF(Customer_Data[[#This Row],[Annual Income]]&lt;=80000,"Med", "High"))</f>
        <v>High</v>
      </c>
    </row>
    <row r="16176" spans="1:14" x14ac:dyDescent="0.25">
      <c r="A16176" t="s">
        <v>32372</v>
      </c>
      <c r="B16176" t="s">
        <v>32373</v>
      </c>
      <c r="C16176" s="3">
        <v>55</v>
      </c>
      <c r="D16176" t="s">
        <v>19</v>
      </c>
      <c r="E16176" t="s">
        <v>20</v>
      </c>
      <c r="F16176" s="3">
        <v>62779</v>
      </c>
      <c r="G16176">
        <v>75</v>
      </c>
      <c r="H16176" t="s">
        <v>28</v>
      </c>
      <c r="I16176" s="1">
        <v>45163</v>
      </c>
      <c r="J16176">
        <v>2134.64</v>
      </c>
      <c r="K16176">
        <v>921.29</v>
      </c>
      <c r="L16176">
        <v>0.11</v>
      </c>
      <c r="M16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76" t="str">
        <f>IF(Customer_Data[[#This Row],[Annual Income]]&lt;=45000,"Low",IF(Customer_Data[[#This Row],[Annual Income]]&lt;=80000,"Med", "High"))</f>
        <v>Med</v>
      </c>
    </row>
    <row r="16177" spans="1:14" x14ac:dyDescent="0.25">
      <c r="A16177" t="s">
        <v>32374</v>
      </c>
      <c r="B16177" t="s">
        <v>32375</v>
      </c>
      <c r="C16177" s="3">
        <v>37</v>
      </c>
      <c r="D16177" t="s">
        <v>14</v>
      </c>
      <c r="E16177" t="s">
        <v>24</v>
      </c>
      <c r="F16177" s="3">
        <v>78857</v>
      </c>
      <c r="G16177">
        <v>57</v>
      </c>
      <c r="H16177" t="s">
        <v>28</v>
      </c>
      <c r="I16177" s="1">
        <v>45085</v>
      </c>
      <c r="J16177">
        <v>2091.0100000000002</v>
      </c>
      <c r="K16177">
        <v>779.91</v>
      </c>
      <c r="L16177">
        <v>0.08</v>
      </c>
      <c r="M161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77" t="str">
        <f>IF(Customer_Data[[#This Row],[Annual Income]]&lt;=45000,"Low",IF(Customer_Data[[#This Row],[Annual Income]]&lt;=80000,"Med", "High"))</f>
        <v>Med</v>
      </c>
    </row>
    <row r="16178" spans="1:14" x14ac:dyDescent="0.25">
      <c r="A16178" t="s">
        <v>32376</v>
      </c>
      <c r="B16178" t="s">
        <v>32377</v>
      </c>
      <c r="C16178" s="3">
        <v>52</v>
      </c>
      <c r="D16178" t="s">
        <v>14</v>
      </c>
      <c r="E16178" t="s">
        <v>15</v>
      </c>
      <c r="F16178" s="3">
        <v>26249</v>
      </c>
      <c r="G16178">
        <v>16</v>
      </c>
      <c r="H16178" t="s">
        <v>16</v>
      </c>
      <c r="I16178" s="1">
        <v>45236</v>
      </c>
      <c r="J16178">
        <v>2741.49</v>
      </c>
      <c r="K16178">
        <v>989.13</v>
      </c>
      <c r="L16178">
        <v>0.38</v>
      </c>
      <c r="M16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78" t="str">
        <f>IF(Customer_Data[[#This Row],[Annual Income]]&lt;=45000,"Low",IF(Customer_Data[[#This Row],[Annual Income]]&lt;=80000,"Med", "High"))</f>
        <v>Low</v>
      </c>
    </row>
    <row r="16179" spans="1:14" x14ac:dyDescent="0.25">
      <c r="A16179" t="s">
        <v>32378</v>
      </c>
      <c r="B16179" t="s">
        <v>32379</v>
      </c>
      <c r="C16179" s="3">
        <v>18</v>
      </c>
      <c r="D16179" t="s">
        <v>14</v>
      </c>
      <c r="E16179" t="s">
        <v>20</v>
      </c>
      <c r="F16179" s="3">
        <v>57144</v>
      </c>
      <c r="G16179">
        <v>1</v>
      </c>
      <c r="H16179" t="s">
        <v>25</v>
      </c>
      <c r="I16179" s="1">
        <v>45077</v>
      </c>
      <c r="J16179">
        <v>1645.07</v>
      </c>
      <c r="K16179">
        <v>90.14</v>
      </c>
      <c r="L16179">
        <v>0.23</v>
      </c>
      <c r="M161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79" t="str">
        <f>IF(Customer_Data[[#This Row],[Annual Income]]&lt;=45000,"Low",IF(Customer_Data[[#This Row],[Annual Income]]&lt;=80000,"Med", "High"))</f>
        <v>Med</v>
      </c>
    </row>
    <row r="16180" spans="1:14" x14ac:dyDescent="0.25">
      <c r="A16180" t="s">
        <v>32380</v>
      </c>
      <c r="B16180" t="s">
        <v>32381</v>
      </c>
      <c r="C16180" s="3">
        <v>56</v>
      </c>
      <c r="D16180" t="s">
        <v>19</v>
      </c>
      <c r="E16180" t="s">
        <v>15</v>
      </c>
      <c r="F16180" s="3">
        <v>35980</v>
      </c>
      <c r="G16180">
        <v>3</v>
      </c>
      <c r="H16180" t="s">
        <v>25</v>
      </c>
      <c r="I16180" s="1">
        <v>45043</v>
      </c>
      <c r="J16180">
        <v>4387.63</v>
      </c>
      <c r="K16180">
        <v>282.72000000000003</v>
      </c>
      <c r="L16180">
        <v>0.42</v>
      </c>
      <c r="M161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80" t="str">
        <f>IF(Customer_Data[[#This Row],[Annual Income]]&lt;=45000,"Low",IF(Customer_Data[[#This Row],[Annual Income]]&lt;=80000,"Med", "High"))</f>
        <v>Low</v>
      </c>
    </row>
    <row r="16181" spans="1:14" x14ac:dyDescent="0.25">
      <c r="A16181" t="s">
        <v>32382</v>
      </c>
      <c r="B16181" t="s">
        <v>32383</v>
      </c>
      <c r="C16181" s="3">
        <v>60</v>
      </c>
      <c r="D16181" t="s">
        <v>14</v>
      </c>
      <c r="E16181" t="s">
        <v>15</v>
      </c>
      <c r="F16181" s="3">
        <v>31671</v>
      </c>
      <c r="G16181">
        <v>16</v>
      </c>
      <c r="H16181" t="s">
        <v>31</v>
      </c>
      <c r="I16181" s="1">
        <v>45149</v>
      </c>
      <c r="J16181">
        <v>2747.01</v>
      </c>
      <c r="K16181">
        <v>323.45</v>
      </c>
      <c r="L16181">
        <v>0.48</v>
      </c>
      <c r="M16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81" t="str">
        <f>IF(Customer_Data[[#This Row],[Annual Income]]&lt;=45000,"Low",IF(Customer_Data[[#This Row],[Annual Income]]&lt;=80000,"Med", "High"))</f>
        <v>Low</v>
      </c>
    </row>
    <row r="16182" spans="1:14" x14ac:dyDescent="0.25">
      <c r="A16182" t="s">
        <v>32384</v>
      </c>
      <c r="B16182" t="s">
        <v>32385</v>
      </c>
      <c r="C16182" s="3">
        <v>43</v>
      </c>
      <c r="D16182" t="s">
        <v>14</v>
      </c>
      <c r="E16182" t="s">
        <v>15</v>
      </c>
      <c r="F16182" s="3">
        <v>45485</v>
      </c>
      <c r="G16182">
        <v>65</v>
      </c>
      <c r="H16182" t="s">
        <v>28</v>
      </c>
      <c r="I16182" s="1">
        <v>45171</v>
      </c>
      <c r="J16182">
        <v>3389.86</v>
      </c>
      <c r="K16182">
        <v>538.39</v>
      </c>
      <c r="L16182">
        <v>0.28999999999999998</v>
      </c>
      <c r="M161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82" t="str">
        <f>IF(Customer_Data[[#This Row],[Annual Income]]&lt;=45000,"Low",IF(Customer_Data[[#This Row],[Annual Income]]&lt;=80000,"Med", "High"))</f>
        <v>Med</v>
      </c>
    </row>
    <row r="16183" spans="1:14" x14ac:dyDescent="0.25">
      <c r="A16183" t="s">
        <v>32386</v>
      </c>
      <c r="B16183" t="s">
        <v>32387</v>
      </c>
      <c r="C16183" s="3">
        <v>40</v>
      </c>
      <c r="D16183" t="s">
        <v>19</v>
      </c>
      <c r="E16183" t="s">
        <v>15</v>
      </c>
      <c r="F16183" s="3">
        <v>21950</v>
      </c>
      <c r="G16183">
        <v>2</v>
      </c>
      <c r="H16183" t="s">
        <v>25</v>
      </c>
      <c r="I16183" s="1">
        <v>45170</v>
      </c>
      <c r="J16183">
        <v>910.44</v>
      </c>
      <c r="K16183">
        <v>202.5</v>
      </c>
      <c r="L16183">
        <v>0.2</v>
      </c>
      <c r="M16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83" t="str">
        <f>IF(Customer_Data[[#This Row],[Annual Income]]&lt;=45000,"Low",IF(Customer_Data[[#This Row],[Annual Income]]&lt;=80000,"Med", "High"))</f>
        <v>Low</v>
      </c>
    </row>
    <row r="16184" spans="1:14" x14ac:dyDescent="0.25">
      <c r="A16184" t="s">
        <v>32388</v>
      </c>
      <c r="B16184" t="s">
        <v>32389</v>
      </c>
      <c r="C16184" s="3">
        <v>27</v>
      </c>
      <c r="D16184" t="s">
        <v>19</v>
      </c>
      <c r="E16184" t="s">
        <v>43</v>
      </c>
      <c r="F16184" s="3">
        <v>23269</v>
      </c>
      <c r="G16184">
        <v>63</v>
      </c>
      <c r="H16184" t="s">
        <v>31</v>
      </c>
      <c r="I16184" s="1">
        <v>45253</v>
      </c>
      <c r="J16184">
        <v>1273.07</v>
      </c>
      <c r="K16184">
        <v>264.89999999999998</v>
      </c>
      <c r="L16184">
        <v>0.13</v>
      </c>
      <c r="M16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84" t="str">
        <f>IF(Customer_Data[[#This Row],[Annual Income]]&lt;=45000,"Low",IF(Customer_Data[[#This Row],[Annual Income]]&lt;=80000,"Med", "High"))</f>
        <v>Low</v>
      </c>
    </row>
    <row r="16185" spans="1:14" x14ac:dyDescent="0.25">
      <c r="A16185" t="s">
        <v>32390</v>
      </c>
      <c r="B16185" t="s">
        <v>32391</v>
      </c>
      <c r="C16185" s="3">
        <v>26</v>
      </c>
      <c r="D16185" t="s">
        <v>19</v>
      </c>
      <c r="E16185" t="s">
        <v>15</v>
      </c>
      <c r="F16185" s="3">
        <v>123598</v>
      </c>
      <c r="G16185">
        <v>86</v>
      </c>
      <c r="H16185" t="s">
        <v>36</v>
      </c>
      <c r="I16185" s="1">
        <v>45045</v>
      </c>
      <c r="J16185">
        <v>1922.98</v>
      </c>
      <c r="K16185">
        <v>609.04999999999995</v>
      </c>
      <c r="L16185">
        <v>0.25</v>
      </c>
      <c r="M161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85" t="str">
        <f>IF(Customer_Data[[#This Row],[Annual Income]]&lt;=45000,"Low",IF(Customer_Data[[#This Row],[Annual Income]]&lt;=80000,"Med", "High"))</f>
        <v>High</v>
      </c>
    </row>
    <row r="16186" spans="1:14" x14ac:dyDescent="0.25">
      <c r="A16186" t="s">
        <v>32392</v>
      </c>
      <c r="B16186" t="s">
        <v>32393</v>
      </c>
      <c r="C16186" s="3">
        <v>55</v>
      </c>
      <c r="D16186" t="s">
        <v>14</v>
      </c>
      <c r="E16186" t="s">
        <v>43</v>
      </c>
      <c r="F16186" s="3">
        <v>141574</v>
      </c>
      <c r="G16186">
        <v>97</v>
      </c>
      <c r="H16186" t="s">
        <v>25</v>
      </c>
      <c r="I16186" s="1">
        <v>45093</v>
      </c>
      <c r="J16186">
        <v>280.75</v>
      </c>
      <c r="K16186">
        <v>890.64</v>
      </c>
      <c r="L16186">
        <v>0.21</v>
      </c>
      <c r="M161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86" t="str">
        <f>IF(Customer_Data[[#This Row],[Annual Income]]&lt;=45000,"Low",IF(Customer_Data[[#This Row],[Annual Income]]&lt;=80000,"Med", "High"))</f>
        <v>High</v>
      </c>
    </row>
    <row r="16187" spans="1:14" x14ac:dyDescent="0.25">
      <c r="A16187" t="s">
        <v>32394</v>
      </c>
      <c r="B16187" t="s">
        <v>32395</v>
      </c>
      <c r="C16187" s="3">
        <v>28</v>
      </c>
      <c r="D16187" t="s">
        <v>19</v>
      </c>
      <c r="E16187" t="s">
        <v>43</v>
      </c>
      <c r="F16187" s="3">
        <v>30525</v>
      </c>
      <c r="G16187">
        <v>60</v>
      </c>
      <c r="H16187" t="s">
        <v>31</v>
      </c>
      <c r="I16187" s="1">
        <v>44955</v>
      </c>
      <c r="J16187">
        <v>1605.36</v>
      </c>
      <c r="K16187">
        <v>868.4</v>
      </c>
      <c r="L16187">
        <v>0.47</v>
      </c>
      <c r="M161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87" t="str">
        <f>IF(Customer_Data[[#This Row],[Annual Income]]&lt;=45000,"Low",IF(Customer_Data[[#This Row],[Annual Income]]&lt;=80000,"Med", "High"))</f>
        <v>Low</v>
      </c>
    </row>
    <row r="16188" spans="1:14" x14ac:dyDescent="0.25">
      <c r="A16188" t="s">
        <v>32396</v>
      </c>
      <c r="B16188" t="s">
        <v>32397</v>
      </c>
      <c r="C16188" s="3">
        <v>31</v>
      </c>
      <c r="D16188" t="s">
        <v>14</v>
      </c>
      <c r="E16188" t="s">
        <v>43</v>
      </c>
      <c r="F16188" s="3">
        <v>28601</v>
      </c>
      <c r="G16188">
        <v>5</v>
      </c>
      <c r="H16188" t="s">
        <v>21</v>
      </c>
      <c r="I16188" s="1">
        <v>44945</v>
      </c>
      <c r="J16188">
        <v>856.8</v>
      </c>
      <c r="K16188">
        <v>996.24</v>
      </c>
      <c r="L16188">
        <v>0.19</v>
      </c>
      <c r="M16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88" t="str">
        <f>IF(Customer_Data[[#This Row],[Annual Income]]&lt;=45000,"Low",IF(Customer_Data[[#This Row],[Annual Income]]&lt;=80000,"Med", "High"))</f>
        <v>Low</v>
      </c>
    </row>
    <row r="16189" spans="1:14" x14ac:dyDescent="0.25">
      <c r="A16189" t="s">
        <v>32398</v>
      </c>
      <c r="B16189" t="s">
        <v>32399</v>
      </c>
      <c r="C16189" s="3">
        <v>27</v>
      </c>
      <c r="D16189" t="s">
        <v>19</v>
      </c>
      <c r="E16189" t="s">
        <v>15</v>
      </c>
      <c r="F16189" s="3">
        <v>125603</v>
      </c>
      <c r="G16189">
        <v>14</v>
      </c>
      <c r="H16189" t="s">
        <v>36</v>
      </c>
      <c r="I16189" s="1">
        <v>45130</v>
      </c>
      <c r="J16189">
        <v>410.87</v>
      </c>
      <c r="K16189">
        <v>523.84</v>
      </c>
      <c r="L16189">
        <v>0.05</v>
      </c>
      <c r="M161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89" t="str">
        <f>IF(Customer_Data[[#This Row],[Annual Income]]&lt;=45000,"Low",IF(Customer_Data[[#This Row],[Annual Income]]&lt;=80000,"Med", "High"))</f>
        <v>High</v>
      </c>
    </row>
    <row r="16190" spans="1:14" x14ac:dyDescent="0.25">
      <c r="A16190" t="s">
        <v>32400</v>
      </c>
      <c r="B16190" t="s">
        <v>32401</v>
      </c>
      <c r="C16190" s="3">
        <v>31</v>
      </c>
      <c r="D16190" t="s">
        <v>14</v>
      </c>
      <c r="E16190" t="s">
        <v>20</v>
      </c>
      <c r="F16190" s="3">
        <v>52728</v>
      </c>
      <c r="G16190">
        <v>9</v>
      </c>
      <c r="H16190" t="s">
        <v>31</v>
      </c>
      <c r="I16190" s="1">
        <v>45248</v>
      </c>
      <c r="J16190">
        <v>1682.02</v>
      </c>
      <c r="K16190">
        <v>313.06</v>
      </c>
      <c r="L16190">
        <v>0.26</v>
      </c>
      <c r="M16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90" t="str">
        <f>IF(Customer_Data[[#This Row],[Annual Income]]&lt;=45000,"Low",IF(Customer_Data[[#This Row],[Annual Income]]&lt;=80000,"Med", "High"))</f>
        <v>Med</v>
      </c>
    </row>
    <row r="16191" spans="1:14" x14ac:dyDescent="0.25">
      <c r="A16191" t="s">
        <v>32402</v>
      </c>
      <c r="B16191" t="s">
        <v>32403</v>
      </c>
      <c r="C16191" s="3">
        <v>26</v>
      </c>
      <c r="D16191" t="s">
        <v>19</v>
      </c>
      <c r="E16191" t="s">
        <v>24</v>
      </c>
      <c r="F16191" s="3">
        <v>77456</v>
      </c>
      <c r="G16191">
        <v>26</v>
      </c>
      <c r="H16191" t="s">
        <v>25</v>
      </c>
      <c r="I16191" s="1">
        <v>45136</v>
      </c>
      <c r="J16191">
        <v>1312.05</v>
      </c>
      <c r="K16191">
        <v>79.14</v>
      </c>
      <c r="L16191">
        <v>0.44</v>
      </c>
      <c r="M161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91" t="str">
        <f>IF(Customer_Data[[#This Row],[Annual Income]]&lt;=45000,"Low",IF(Customer_Data[[#This Row],[Annual Income]]&lt;=80000,"Med", "High"))</f>
        <v>Med</v>
      </c>
    </row>
    <row r="16192" spans="1:14" x14ac:dyDescent="0.25">
      <c r="A16192" t="s">
        <v>32404</v>
      </c>
      <c r="B16192" t="s">
        <v>32405</v>
      </c>
      <c r="C16192" s="3">
        <v>52</v>
      </c>
      <c r="D16192" t="s">
        <v>14</v>
      </c>
      <c r="E16192" t="s">
        <v>20</v>
      </c>
      <c r="F16192" s="3">
        <v>139231</v>
      </c>
      <c r="G16192">
        <v>35</v>
      </c>
      <c r="H16192" t="s">
        <v>25</v>
      </c>
      <c r="I16192" s="1">
        <v>45125</v>
      </c>
      <c r="J16192">
        <v>4323.57</v>
      </c>
      <c r="K16192">
        <v>449.57</v>
      </c>
      <c r="L16192">
        <v>0.4</v>
      </c>
      <c r="M16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92" t="str">
        <f>IF(Customer_Data[[#This Row],[Annual Income]]&lt;=45000,"Low",IF(Customer_Data[[#This Row],[Annual Income]]&lt;=80000,"Med", "High"))</f>
        <v>High</v>
      </c>
    </row>
    <row r="16193" spans="1:14" x14ac:dyDescent="0.25">
      <c r="A16193" t="s">
        <v>32406</v>
      </c>
      <c r="B16193" t="s">
        <v>32407</v>
      </c>
      <c r="C16193" s="3">
        <v>24</v>
      </c>
      <c r="D16193" t="s">
        <v>14</v>
      </c>
      <c r="E16193" t="s">
        <v>43</v>
      </c>
      <c r="F16193" s="3">
        <v>25230</v>
      </c>
      <c r="G16193">
        <v>52</v>
      </c>
      <c r="H16193" t="s">
        <v>31</v>
      </c>
      <c r="I16193" s="1">
        <v>45146</v>
      </c>
      <c r="J16193">
        <v>2280.1</v>
      </c>
      <c r="K16193">
        <v>183.58</v>
      </c>
      <c r="L16193">
        <v>0.36</v>
      </c>
      <c r="M161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93" t="str">
        <f>IF(Customer_Data[[#This Row],[Annual Income]]&lt;=45000,"Low",IF(Customer_Data[[#This Row],[Annual Income]]&lt;=80000,"Med", "High"))</f>
        <v>Low</v>
      </c>
    </row>
    <row r="16194" spans="1:14" x14ac:dyDescent="0.25">
      <c r="A16194" t="s">
        <v>32408</v>
      </c>
      <c r="B16194" t="s">
        <v>32409</v>
      </c>
      <c r="C16194" s="3">
        <v>19</v>
      </c>
      <c r="D16194" t="s">
        <v>14</v>
      </c>
      <c r="E16194" t="s">
        <v>43</v>
      </c>
      <c r="F16194" s="3">
        <v>55463</v>
      </c>
      <c r="G16194">
        <v>98</v>
      </c>
      <c r="H16194" t="s">
        <v>31</v>
      </c>
      <c r="I16194" s="1">
        <v>45202</v>
      </c>
      <c r="J16194">
        <v>1035.47</v>
      </c>
      <c r="K16194">
        <v>998.06</v>
      </c>
      <c r="L16194">
        <v>0.43</v>
      </c>
      <c r="M16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94" t="str">
        <f>IF(Customer_Data[[#This Row],[Annual Income]]&lt;=45000,"Low",IF(Customer_Data[[#This Row],[Annual Income]]&lt;=80000,"Med", "High"))</f>
        <v>Med</v>
      </c>
    </row>
    <row r="16195" spans="1:14" x14ac:dyDescent="0.25">
      <c r="A16195" t="s">
        <v>32410</v>
      </c>
      <c r="B16195" t="s">
        <v>32411</v>
      </c>
      <c r="C16195" s="3">
        <v>36</v>
      </c>
      <c r="D16195" t="s">
        <v>19</v>
      </c>
      <c r="E16195" t="s">
        <v>43</v>
      </c>
      <c r="F16195" s="3">
        <v>95163</v>
      </c>
      <c r="G16195">
        <v>87</v>
      </c>
      <c r="H16195" t="s">
        <v>31</v>
      </c>
      <c r="I16195" s="1">
        <v>45100</v>
      </c>
      <c r="J16195">
        <v>2033.73</v>
      </c>
      <c r="K16195">
        <v>600.54999999999995</v>
      </c>
      <c r="L16195">
        <v>0.39</v>
      </c>
      <c r="M16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95" t="str">
        <f>IF(Customer_Data[[#This Row],[Annual Income]]&lt;=45000,"Low",IF(Customer_Data[[#This Row],[Annual Income]]&lt;=80000,"Med", "High"))</f>
        <v>High</v>
      </c>
    </row>
    <row r="16196" spans="1:14" x14ac:dyDescent="0.25">
      <c r="A16196" t="s">
        <v>32412</v>
      </c>
      <c r="B16196" t="s">
        <v>32413</v>
      </c>
      <c r="C16196" s="3">
        <v>27</v>
      </c>
      <c r="D16196" t="s">
        <v>14</v>
      </c>
      <c r="E16196" t="s">
        <v>15</v>
      </c>
      <c r="F16196" s="3">
        <v>55066</v>
      </c>
      <c r="G16196">
        <v>46</v>
      </c>
      <c r="H16196" t="s">
        <v>36</v>
      </c>
      <c r="I16196" s="1">
        <v>45029</v>
      </c>
      <c r="J16196">
        <v>2695.55</v>
      </c>
      <c r="K16196">
        <v>65.97</v>
      </c>
      <c r="L16196">
        <v>0.49</v>
      </c>
      <c r="M161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96" t="str">
        <f>IF(Customer_Data[[#This Row],[Annual Income]]&lt;=45000,"Low",IF(Customer_Data[[#This Row],[Annual Income]]&lt;=80000,"Med", "High"))</f>
        <v>Med</v>
      </c>
    </row>
    <row r="16197" spans="1:14" x14ac:dyDescent="0.25">
      <c r="A16197" t="s">
        <v>32414</v>
      </c>
      <c r="B16197" t="s">
        <v>32415</v>
      </c>
      <c r="C16197" s="3">
        <v>27</v>
      </c>
      <c r="D16197" t="s">
        <v>14</v>
      </c>
      <c r="E16197" t="s">
        <v>20</v>
      </c>
      <c r="F16197" s="3">
        <v>68280</v>
      </c>
      <c r="G16197">
        <v>71</v>
      </c>
      <c r="H16197" t="s">
        <v>31</v>
      </c>
      <c r="I16197" s="1">
        <v>45057</v>
      </c>
      <c r="J16197">
        <v>433</v>
      </c>
      <c r="K16197">
        <v>561.37</v>
      </c>
      <c r="L16197">
        <v>0.4</v>
      </c>
      <c r="M161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97" t="str">
        <f>IF(Customer_Data[[#This Row],[Annual Income]]&lt;=45000,"Low",IF(Customer_Data[[#This Row],[Annual Income]]&lt;=80000,"Med", "High"))</f>
        <v>Med</v>
      </c>
    </row>
    <row r="16198" spans="1:14" x14ac:dyDescent="0.25">
      <c r="A16198" t="s">
        <v>32416</v>
      </c>
      <c r="B16198" t="s">
        <v>32417</v>
      </c>
      <c r="C16198" s="3">
        <v>29</v>
      </c>
      <c r="D16198" t="s">
        <v>19</v>
      </c>
      <c r="E16198" t="s">
        <v>43</v>
      </c>
      <c r="F16198" s="3">
        <v>90823</v>
      </c>
      <c r="G16198">
        <v>7</v>
      </c>
      <c r="H16198" t="s">
        <v>36</v>
      </c>
      <c r="I16198" s="1">
        <v>44994</v>
      </c>
      <c r="J16198">
        <v>229.65</v>
      </c>
      <c r="K16198">
        <v>810.25</v>
      </c>
      <c r="L16198">
        <v>0.42</v>
      </c>
      <c r="M16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98" t="str">
        <f>IF(Customer_Data[[#This Row],[Annual Income]]&lt;=45000,"Low",IF(Customer_Data[[#This Row],[Annual Income]]&lt;=80000,"Med", "High"))</f>
        <v>High</v>
      </c>
    </row>
    <row r="16199" spans="1:14" x14ac:dyDescent="0.25">
      <c r="A16199" t="s">
        <v>32418</v>
      </c>
      <c r="B16199" t="s">
        <v>32419</v>
      </c>
      <c r="C16199" s="3">
        <v>31</v>
      </c>
      <c r="D16199" t="s">
        <v>19</v>
      </c>
      <c r="E16199" t="s">
        <v>24</v>
      </c>
      <c r="F16199" s="3">
        <v>127538</v>
      </c>
      <c r="G16199">
        <v>81</v>
      </c>
      <c r="H16199" t="s">
        <v>16</v>
      </c>
      <c r="I16199" s="1">
        <v>45197</v>
      </c>
      <c r="J16199">
        <v>4546.03</v>
      </c>
      <c r="K16199">
        <v>731.18</v>
      </c>
      <c r="L16199">
        <v>0.42</v>
      </c>
      <c r="M16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99" t="str">
        <f>IF(Customer_Data[[#This Row],[Annual Income]]&lt;=45000,"Low",IF(Customer_Data[[#This Row],[Annual Income]]&lt;=80000,"Med", "High"))</f>
        <v>High</v>
      </c>
    </row>
    <row r="16200" spans="1:14" x14ac:dyDescent="0.25">
      <c r="A16200" t="s">
        <v>32420</v>
      </c>
      <c r="B16200" t="s">
        <v>32421</v>
      </c>
      <c r="C16200" s="3">
        <v>28</v>
      </c>
      <c r="D16200" t="s">
        <v>19</v>
      </c>
      <c r="E16200" t="s">
        <v>24</v>
      </c>
      <c r="F16200" s="3">
        <v>64965</v>
      </c>
      <c r="G16200">
        <v>16</v>
      </c>
      <c r="H16200" t="s">
        <v>16</v>
      </c>
      <c r="I16200" s="1">
        <v>44982</v>
      </c>
      <c r="J16200">
        <v>1794.93</v>
      </c>
      <c r="K16200">
        <v>390.81</v>
      </c>
      <c r="L16200">
        <v>0.08</v>
      </c>
      <c r="M16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00" t="str">
        <f>IF(Customer_Data[[#This Row],[Annual Income]]&lt;=45000,"Low",IF(Customer_Data[[#This Row],[Annual Income]]&lt;=80000,"Med", "High"))</f>
        <v>Med</v>
      </c>
    </row>
    <row r="16201" spans="1:14" x14ac:dyDescent="0.25">
      <c r="A16201" t="s">
        <v>32422</v>
      </c>
      <c r="B16201" t="s">
        <v>32423</v>
      </c>
      <c r="C16201" s="3">
        <v>18</v>
      </c>
      <c r="D16201" t="s">
        <v>19</v>
      </c>
      <c r="E16201" t="s">
        <v>15</v>
      </c>
      <c r="F16201" s="3">
        <v>84950</v>
      </c>
      <c r="G16201">
        <v>75</v>
      </c>
      <c r="H16201" t="s">
        <v>28</v>
      </c>
      <c r="I16201" s="1">
        <v>45192</v>
      </c>
      <c r="J16201">
        <v>1207.92</v>
      </c>
      <c r="K16201">
        <v>163.69</v>
      </c>
      <c r="L16201">
        <v>0.46</v>
      </c>
      <c r="M16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01" t="str">
        <f>IF(Customer_Data[[#This Row],[Annual Income]]&lt;=45000,"Low",IF(Customer_Data[[#This Row],[Annual Income]]&lt;=80000,"Med", "High"))</f>
        <v>High</v>
      </c>
    </row>
    <row r="16202" spans="1:14" x14ac:dyDescent="0.25">
      <c r="A16202" t="s">
        <v>32424</v>
      </c>
      <c r="B16202" t="s">
        <v>32425</v>
      </c>
      <c r="C16202" s="3">
        <v>20</v>
      </c>
      <c r="D16202" t="s">
        <v>19</v>
      </c>
      <c r="E16202" t="s">
        <v>20</v>
      </c>
      <c r="F16202" s="3">
        <v>84509</v>
      </c>
      <c r="G16202">
        <v>83</v>
      </c>
      <c r="H16202" t="s">
        <v>21</v>
      </c>
      <c r="I16202" s="1">
        <v>45071</v>
      </c>
      <c r="J16202">
        <v>1949.75</v>
      </c>
      <c r="K16202">
        <v>682.1</v>
      </c>
      <c r="L16202">
        <v>0.44</v>
      </c>
      <c r="M16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02" t="str">
        <f>IF(Customer_Data[[#This Row],[Annual Income]]&lt;=45000,"Low",IF(Customer_Data[[#This Row],[Annual Income]]&lt;=80000,"Med", "High"))</f>
        <v>High</v>
      </c>
    </row>
    <row r="16203" spans="1:14" x14ac:dyDescent="0.25">
      <c r="A16203" t="s">
        <v>32426</v>
      </c>
      <c r="B16203" t="s">
        <v>32427</v>
      </c>
      <c r="C16203" s="3">
        <v>38</v>
      </c>
      <c r="D16203" t="s">
        <v>19</v>
      </c>
      <c r="E16203" t="s">
        <v>43</v>
      </c>
      <c r="F16203" s="3">
        <v>25827</v>
      </c>
      <c r="G16203">
        <v>20</v>
      </c>
      <c r="H16203" t="s">
        <v>28</v>
      </c>
      <c r="I16203" s="1">
        <v>45285</v>
      </c>
      <c r="J16203">
        <v>3382</v>
      </c>
      <c r="K16203">
        <v>705.39</v>
      </c>
      <c r="L16203">
        <v>0.32</v>
      </c>
      <c r="M162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03" t="str">
        <f>IF(Customer_Data[[#This Row],[Annual Income]]&lt;=45000,"Low",IF(Customer_Data[[#This Row],[Annual Income]]&lt;=80000,"Med", "High"))</f>
        <v>Low</v>
      </c>
    </row>
    <row r="16204" spans="1:14" x14ac:dyDescent="0.25">
      <c r="A16204" t="s">
        <v>32428</v>
      </c>
      <c r="B16204" t="s">
        <v>32429</v>
      </c>
      <c r="C16204" s="3">
        <v>51</v>
      </c>
      <c r="D16204" t="s">
        <v>19</v>
      </c>
      <c r="E16204" t="s">
        <v>15</v>
      </c>
      <c r="F16204" s="3">
        <v>145356</v>
      </c>
      <c r="G16204">
        <v>26</v>
      </c>
      <c r="H16204" t="s">
        <v>31</v>
      </c>
      <c r="I16204" s="1">
        <v>45231</v>
      </c>
      <c r="J16204">
        <v>211.66</v>
      </c>
      <c r="K16204">
        <v>922.79</v>
      </c>
      <c r="L16204">
        <v>0.32</v>
      </c>
      <c r="M16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04" t="str">
        <f>IF(Customer_Data[[#This Row],[Annual Income]]&lt;=45000,"Low",IF(Customer_Data[[#This Row],[Annual Income]]&lt;=80000,"Med", "High"))</f>
        <v>High</v>
      </c>
    </row>
    <row r="16205" spans="1:14" x14ac:dyDescent="0.25">
      <c r="A16205" t="s">
        <v>32430</v>
      </c>
      <c r="B16205" t="s">
        <v>32431</v>
      </c>
      <c r="C16205" s="3">
        <v>22</v>
      </c>
      <c r="D16205" t="s">
        <v>14</v>
      </c>
      <c r="E16205" t="s">
        <v>15</v>
      </c>
      <c r="F16205" s="3">
        <v>23688</v>
      </c>
      <c r="G16205">
        <v>40</v>
      </c>
      <c r="H16205" t="s">
        <v>36</v>
      </c>
      <c r="I16205" s="1">
        <v>45213</v>
      </c>
      <c r="J16205">
        <v>190.01</v>
      </c>
      <c r="K16205">
        <v>394.42</v>
      </c>
      <c r="L16205">
        <v>0.12</v>
      </c>
      <c r="M162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05" t="str">
        <f>IF(Customer_Data[[#This Row],[Annual Income]]&lt;=45000,"Low",IF(Customer_Data[[#This Row],[Annual Income]]&lt;=80000,"Med", "High"))</f>
        <v>Low</v>
      </c>
    </row>
    <row r="16206" spans="1:14" x14ac:dyDescent="0.25">
      <c r="A16206" t="s">
        <v>32432</v>
      </c>
      <c r="B16206" t="s">
        <v>32433</v>
      </c>
      <c r="C16206" s="3">
        <v>48</v>
      </c>
      <c r="D16206" t="s">
        <v>14</v>
      </c>
      <c r="E16206" t="s">
        <v>43</v>
      </c>
      <c r="F16206" s="3">
        <v>86237</v>
      </c>
      <c r="G16206">
        <v>3</v>
      </c>
      <c r="H16206" t="s">
        <v>21</v>
      </c>
      <c r="I16206" s="1">
        <v>45083</v>
      </c>
      <c r="J16206">
        <v>2755.99</v>
      </c>
      <c r="K16206">
        <v>367.73</v>
      </c>
      <c r="L16206">
        <v>0.48</v>
      </c>
      <c r="M16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06" t="str">
        <f>IF(Customer_Data[[#This Row],[Annual Income]]&lt;=45000,"Low",IF(Customer_Data[[#This Row],[Annual Income]]&lt;=80000,"Med", "High"))</f>
        <v>High</v>
      </c>
    </row>
    <row r="16207" spans="1:14" x14ac:dyDescent="0.25">
      <c r="A16207" t="s">
        <v>32434</v>
      </c>
      <c r="B16207" t="s">
        <v>32435</v>
      </c>
      <c r="C16207" s="3">
        <v>31</v>
      </c>
      <c r="D16207" t="s">
        <v>19</v>
      </c>
      <c r="E16207" t="s">
        <v>24</v>
      </c>
      <c r="F16207" s="3">
        <v>34844</v>
      </c>
      <c r="G16207">
        <v>91</v>
      </c>
      <c r="H16207" t="s">
        <v>16</v>
      </c>
      <c r="I16207" s="1">
        <v>45099</v>
      </c>
      <c r="J16207">
        <v>4120.8999999999996</v>
      </c>
      <c r="K16207">
        <v>419.49</v>
      </c>
      <c r="L16207">
        <v>0.5</v>
      </c>
      <c r="M16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07" t="str">
        <f>IF(Customer_Data[[#This Row],[Annual Income]]&lt;=45000,"Low",IF(Customer_Data[[#This Row],[Annual Income]]&lt;=80000,"Med", "High"))</f>
        <v>Low</v>
      </c>
    </row>
    <row r="16208" spans="1:14" x14ac:dyDescent="0.25">
      <c r="A16208" t="s">
        <v>32436</v>
      </c>
      <c r="B16208" t="s">
        <v>32437</v>
      </c>
      <c r="C16208" s="3">
        <v>35</v>
      </c>
      <c r="D16208" t="s">
        <v>19</v>
      </c>
      <c r="E16208" t="s">
        <v>43</v>
      </c>
      <c r="F16208" s="3">
        <v>129507</v>
      </c>
      <c r="G16208">
        <v>83</v>
      </c>
      <c r="H16208" t="s">
        <v>21</v>
      </c>
      <c r="I16208" s="1">
        <v>45066</v>
      </c>
      <c r="J16208">
        <v>4013.57</v>
      </c>
      <c r="K16208">
        <v>896.74</v>
      </c>
      <c r="L16208">
        <v>0.01</v>
      </c>
      <c r="M16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08" t="str">
        <f>IF(Customer_Data[[#This Row],[Annual Income]]&lt;=45000,"Low",IF(Customer_Data[[#This Row],[Annual Income]]&lt;=80000,"Med", "High"))</f>
        <v>High</v>
      </c>
    </row>
    <row r="16209" spans="1:14" x14ac:dyDescent="0.25">
      <c r="A16209" t="s">
        <v>32438</v>
      </c>
      <c r="B16209" t="s">
        <v>32439</v>
      </c>
      <c r="C16209" s="3">
        <v>21</v>
      </c>
      <c r="D16209" t="s">
        <v>14</v>
      </c>
      <c r="E16209" t="s">
        <v>15</v>
      </c>
      <c r="F16209" s="3">
        <v>83428</v>
      </c>
      <c r="G16209">
        <v>75</v>
      </c>
      <c r="H16209" t="s">
        <v>21</v>
      </c>
      <c r="I16209" s="1">
        <v>45108</v>
      </c>
      <c r="J16209">
        <v>1668.42</v>
      </c>
      <c r="K16209">
        <v>30.59</v>
      </c>
      <c r="L16209">
        <v>0.44</v>
      </c>
      <c r="M162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09" t="str">
        <f>IF(Customer_Data[[#This Row],[Annual Income]]&lt;=45000,"Low",IF(Customer_Data[[#This Row],[Annual Income]]&lt;=80000,"Med", "High"))</f>
        <v>High</v>
      </c>
    </row>
    <row r="16210" spans="1:14" x14ac:dyDescent="0.25">
      <c r="A16210" t="s">
        <v>32440</v>
      </c>
      <c r="B16210" t="s">
        <v>32441</v>
      </c>
      <c r="C16210" s="3">
        <v>58</v>
      </c>
      <c r="D16210" t="s">
        <v>19</v>
      </c>
      <c r="E16210" t="s">
        <v>43</v>
      </c>
      <c r="F16210" s="3">
        <v>123716</v>
      </c>
      <c r="G16210">
        <v>11</v>
      </c>
      <c r="H16210" t="s">
        <v>16</v>
      </c>
      <c r="I16210" s="1">
        <v>45161</v>
      </c>
      <c r="J16210">
        <v>1104.04</v>
      </c>
      <c r="K16210">
        <v>128.11000000000001</v>
      </c>
      <c r="L16210">
        <v>0.5</v>
      </c>
      <c r="M162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10" t="str">
        <f>IF(Customer_Data[[#This Row],[Annual Income]]&lt;=45000,"Low",IF(Customer_Data[[#This Row],[Annual Income]]&lt;=80000,"Med", "High"))</f>
        <v>High</v>
      </c>
    </row>
    <row r="16211" spans="1:14" x14ac:dyDescent="0.25">
      <c r="A16211" t="s">
        <v>32442</v>
      </c>
      <c r="B16211" t="s">
        <v>32443</v>
      </c>
      <c r="C16211" s="3">
        <v>59</v>
      </c>
      <c r="D16211" t="s">
        <v>19</v>
      </c>
      <c r="E16211" t="s">
        <v>24</v>
      </c>
      <c r="F16211" s="3">
        <v>93085</v>
      </c>
      <c r="G16211">
        <v>19</v>
      </c>
      <c r="H16211" t="s">
        <v>28</v>
      </c>
      <c r="I16211" s="1">
        <v>44991</v>
      </c>
      <c r="J16211">
        <v>1393.1</v>
      </c>
      <c r="K16211">
        <v>192.15</v>
      </c>
      <c r="L16211">
        <v>0.14000000000000001</v>
      </c>
      <c r="M162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11" t="str">
        <f>IF(Customer_Data[[#This Row],[Annual Income]]&lt;=45000,"Low",IF(Customer_Data[[#This Row],[Annual Income]]&lt;=80000,"Med", "High"))</f>
        <v>High</v>
      </c>
    </row>
    <row r="16212" spans="1:14" x14ac:dyDescent="0.25">
      <c r="A16212" t="s">
        <v>32444</v>
      </c>
      <c r="B16212" t="s">
        <v>32445</v>
      </c>
      <c r="C16212" s="3">
        <v>40</v>
      </c>
      <c r="D16212" t="s">
        <v>19</v>
      </c>
      <c r="E16212" t="s">
        <v>20</v>
      </c>
      <c r="F16212" s="3">
        <v>28288</v>
      </c>
      <c r="G16212">
        <v>53</v>
      </c>
      <c r="H16212" t="s">
        <v>31</v>
      </c>
      <c r="I16212" s="1">
        <v>45199</v>
      </c>
      <c r="J16212">
        <v>2163.54</v>
      </c>
      <c r="K16212">
        <v>926.84</v>
      </c>
      <c r="L16212">
        <v>0.14000000000000001</v>
      </c>
      <c r="M16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12" t="str">
        <f>IF(Customer_Data[[#This Row],[Annual Income]]&lt;=45000,"Low",IF(Customer_Data[[#This Row],[Annual Income]]&lt;=80000,"Med", "High"))</f>
        <v>Low</v>
      </c>
    </row>
    <row r="16213" spans="1:14" x14ac:dyDescent="0.25">
      <c r="A16213" t="s">
        <v>32446</v>
      </c>
      <c r="B16213" t="s">
        <v>32447</v>
      </c>
      <c r="C16213" s="3">
        <v>33</v>
      </c>
      <c r="D16213" t="s">
        <v>19</v>
      </c>
      <c r="E16213" t="s">
        <v>43</v>
      </c>
      <c r="F16213" s="3">
        <v>49651</v>
      </c>
      <c r="G16213">
        <v>96</v>
      </c>
      <c r="H16213" t="s">
        <v>25</v>
      </c>
      <c r="I16213" s="1">
        <v>45069</v>
      </c>
      <c r="J16213">
        <v>4166.59</v>
      </c>
      <c r="K16213">
        <v>58.96</v>
      </c>
      <c r="L16213">
        <v>0.28000000000000003</v>
      </c>
      <c r="M16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13" t="str">
        <f>IF(Customer_Data[[#This Row],[Annual Income]]&lt;=45000,"Low",IF(Customer_Data[[#This Row],[Annual Income]]&lt;=80000,"Med", "High"))</f>
        <v>Med</v>
      </c>
    </row>
    <row r="16214" spans="1:14" x14ac:dyDescent="0.25">
      <c r="A16214" t="s">
        <v>32448</v>
      </c>
      <c r="B16214" t="s">
        <v>32449</v>
      </c>
      <c r="C16214" s="3">
        <v>36</v>
      </c>
      <c r="D16214" t="s">
        <v>19</v>
      </c>
      <c r="E16214" t="s">
        <v>43</v>
      </c>
      <c r="F16214" s="3">
        <v>47918</v>
      </c>
      <c r="G16214">
        <v>12</v>
      </c>
      <c r="H16214" t="s">
        <v>28</v>
      </c>
      <c r="I16214" s="1">
        <v>45206</v>
      </c>
      <c r="J16214">
        <v>951.05</v>
      </c>
      <c r="K16214">
        <v>850.25</v>
      </c>
      <c r="L16214">
        <v>0.27</v>
      </c>
      <c r="M162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14" t="str">
        <f>IF(Customer_Data[[#This Row],[Annual Income]]&lt;=45000,"Low",IF(Customer_Data[[#This Row],[Annual Income]]&lt;=80000,"Med", "High"))</f>
        <v>Med</v>
      </c>
    </row>
    <row r="16215" spans="1:14" x14ac:dyDescent="0.25">
      <c r="A16215" t="s">
        <v>32450</v>
      </c>
      <c r="B16215" t="s">
        <v>32451</v>
      </c>
      <c r="C16215" s="3">
        <v>36</v>
      </c>
      <c r="D16215" t="s">
        <v>19</v>
      </c>
      <c r="E16215" t="s">
        <v>20</v>
      </c>
      <c r="F16215" s="3">
        <v>43406</v>
      </c>
      <c r="G16215">
        <v>63</v>
      </c>
      <c r="H16215" t="s">
        <v>31</v>
      </c>
      <c r="I16215" s="1">
        <v>44970</v>
      </c>
      <c r="J16215">
        <v>2722.8</v>
      </c>
      <c r="K16215">
        <v>642.24</v>
      </c>
      <c r="L16215">
        <v>0.43</v>
      </c>
      <c r="M162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15" t="str">
        <f>IF(Customer_Data[[#This Row],[Annual Income]]&lt;=45000,"Low",IF(Customer_Data[[#This Row],[Annual Income]]&lt;=80000,"Med", "High"))</f>
        <v>Low</v>
      </c>
    </row>
    <row r="16216" spans="1:14" x14ac:dyDescent="0.25">
      <c r="A16216" t="s">
        <v>32452</v>
      </c>
      <c r="B16216" t="s">
        <v>32453</v>
      </c>
      <c r="C16216" s="3">
        <v>22</v>
      </c>
      <c r="D16216" t="s">
        <v>14</v>
      </c>
      <c r="E16216" t="s">
        <v>15</v>
      </c>
      <c r="F16216" s="3">
        <v>33038</v>
      </c>
      <c r="G16216">
        <v>58</v>
      </c>
      <c r="H16216" t="s">
        <v>16</v>
      </c>
      <c r="I16216" s="1">
        <v>45110</v>
      </c>
      <c r="J16216">
        <v>4580.6099999999997</v>
      </c>
      <c r="K16216">
        <v>659.65</v>
      </c>
      <c r="L16216">
        <v>0.35</v>
      </c>
      <c r="M16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16" t="str">
        <f>IF(Customer_Data[[#This Row],[Annual Income]]&lt;=45000,"Low",IF(Customer_Data[[#This Row],[Annual Income]]&lt;=80000,"Med", "High"))</f>
        <v>Low</v>
      </c>
    </row>
    <row r="16217" spans="1:14" x14ac:dyDescent="0.25">
      <c r="A16217" t="s">
        <v>32454</v>
      </c>
      <c r="B16217" t="s">
        <v>32455</v>
      </c>
      <c r="C16217" s="3">
        <v>49</v>
      </c>
      <c r="D16217" t="s">
        <v>19</v>
      </c>
      <c r="E16217" t="s">
        <v>24</v>
      </c>
      <c r="F16217" s="3">
        <v>29863</v>
      </c>
      <c r="G16217">
        <v>22</v>
      </c>
      <c r="H16217" t="s">
        <v>31</v>
      </c>
      <c r="I16217" s="1">
        <v>45150</v>
      </c>
      <c r="J16217">
        <v>1136.49</v>
      </c>
      <c r="K16217">
        <v>880.55</v>
      </c>
      <c r="L16217">
        <v>0.09</v>
      </c>
      <c r="M16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17" t="str">
        <f>IF(Customer_Data[[#This Row],[Annual Income]]&lt;=45000,"Low",IF(Customer_Data[[#This Row],[Annual Income]]&lt;=80000,"Med", "High"))</f>
        <v>Low</v>
      </c>
    </row>
    <row r="16218" spans="1:14" x14ac:dyDescent="0.25">
      <c r="A16218" t="s">
        <v>32456</v>
      </c>
      <c r="B16218" t="s">
        <v>32457</v>
      </c>
      <c r="C16218" s="3">
        <v>53</v>
      </c>
      <c r="D16218" t="s">
        <v>14</v>
      </c>
      <c r="E16218" t="s">
        <v>15</v>
      </c>
      <c r="F16218" s="3">
        <v>126731</v>
      </c>
      <c r="G16218">
        <v>9</v>
      </c>
      <c r="H16218" t="s">
        <v>16</v>
      </c>
      <c r="I16218" s="1">
        <v>45034</v>
      </c>
      <c r="J16218">
        <v>4121.4799999999996</v>
      </c>
      <c r="K16218">
        <v>262.62</v>
      </c>
      <c r="L16218">
        <v>0.23</v>
      </c>
      <c r="M162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18" t="str">
        <f>IF(Customer_Data[[#This Row],[Annual Income]]&lt;=45000,"Low",IF(Customer_Data[[#This Row],[Annual Income]]&lt;=80000,"Med", "High"))</f>
        <v>High</v>
      </c>
    </row>
    <row r="16219" spans="1:14" x14ac:dyDescent="0.25">
      <c r="A16219" t="s">
        <v>32458</v>
      </c>
      <c r="B16219" t="s">
        <v>32459</v>
      </c>
      <c r="C16219" s="3">
        <v>23</v>
      </c>
      <c r="D16219" t="s">
        <v>19</v>
      </c>
      <c r="E16219" t="s">
        <v>20</v>
      </c>
      <c r="F16219" s="3">
        <v>110307</v>
      </c>
      <c r="G16219">
        <v>83</v>
      </c>
      <c r="H16219" t="s">
        <v>16</v>
      </c>
      <c r="I16219" s="1">
        <v>44997</v>
      </c>
      <c r="J16219">
        <v>2903.99</v>
      </c>
      <c r="K16219">
        <v>217.77</v>
      </c>
      <c r="L16219">
        <v>0.28999999999999998</v>
      </c>
      <c r="M162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19" t="str">
        <f>IF(Customer_Data[[#This Row],[Annual Income]]&lt;=45000,"Low",IF(Customer_Data[[#This Row],[Annual Income]]&lt;=80000,"Med", "High"))</f>
        <v>High</v>
      </c>
    </row>
    <row r="16220" spans="1:14" x14ac:dyDescent="0.25">
      <c r="A16220" t="s">
        <v>32460</v>
      </c>
      <c r="B16220" t="s">
        <v>32461</v>
      </c>
      <c r="C16220" s="3">
        <v>52</v>
      </c>
      <c r="D16220" t="s">
        <v>14</v>
      </c>
      <c r="E16220" t="s">
        <v>20</v>
      </c>
      <c r="F16220" s="3">
        <v>110117</v>
      </c>
      <c r="G16220">
        <v>53</v>
      </c>
      <c r="H16220" t="s">
        <v>36</v>
      </c>
      <c r="I16220" s="1">
        <v>45167</v>
      </c>
      <c r="J16220">
        <v>2263.65</v>
      </c>
      <c r="K16220">
        <v>644.08000000000004</v>
      </c>
      <c r="L16220">
        <v>0.23</v>
      </c>
      <c r="M162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20" t="str">
        <f>IF(Customer_Data[[#This Row],[Annual Income]]&lt;=45000,"Low",IF(Customer_Data[[#This Row],[Annual Income]]&lt;=80000,"Med", "High"))</f>
        <v>High</v>
      </c>
    </row>
    <row r="16221" spans="1:14" x14ac:dyDescent="0.25">
      <c r="A16221" t="s">
        <v>32462</v>
      </c>
      <c r="B16221" t="s">
        <v>32463</v>
      </c>
      <c r="C16221" s="3">
        <v>61</v>
      </c>
      <c r="D16221" t="s">
        <v>19</v>
      </c>
      <c r="E16221" t="s">
        <v>20</v>
      </c>
      <c r="F16221" s="3">
        <v>80738</v>
      </c>
      <c r="G16221">
        <v>80</v>
      </c>
      <c r="H16221" t="s">
        <v>21</v>
      </c>
      <c r="I16221" s="1">
        <v>45087</v>
      </c>
      <c r="J16221">
        <v>3948.63</v>
      </c>
      <c r="K16221">
        <v>997.63</v>
      </c>
      <c r="L16221">
        <v>0.13</v>
      </c>
      <c r="M162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21" t="str">
        <f>IF(Customer_Data[[#This Row],[Annual Income]]&lt;=45000,"Low",IF(Customer_Data[[#This Row],[Annual Income]]&lt;=80000,"Med", "High"))</f>
        <v>High</v>
      </c>
    </row>
    <row r="16222" spans="1:14" x14ac:dyDescent="0.25">
      <c r="A16222" t="s">
        <v>32464</v>
      </c>
      <c r="B16222" t="s">
        <v>32465</v>
      </c>
      <c r="C16222" s="3">
        <v>41</v>
      </c>
      <c r="D16222" t="s">
        <v>19</v>
      </c>
      <c r="E16222" t="s">
        <v>20</v>
      </c>
      <c r="F16222" s="3">
        <v>66459</v>
      </c>
      <c r="G16222">
        <v>6</v>
      </c>
      <c r="H16222" t="s">
        <v>16</v>
      </c>
      <c r="I16222" s="1">
        <v>45156</v>
      </c>
      <c r="J16222">
        <v>2057.0700000000002</v>
      </c>
      <c r="K16222">
        <v>625.23</v>
      </c>
      <c r="L16222">
        <v>0.39</v>
      </c>
      <c r="M16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22" t="str">
        <f>IF(Customer_Data[[#This Row],[Annual Income]]&lt;=45000,"Low",IF(Customer_Data[[#This Row],[Annual Income]]&lt;=80000,"Med", "High"))</f>
        <v>Med</v>
      </c>
    </row>
    <row r="16223" spans="1:14" x14ac:dyDescent="0.25">
      <c r="A16223" t="s">
        <v>32466</v>
      </c>
      <c r="B16223" t="s">
        <v>32467</v>
      </c>
      <c r="C16223" s="3">
        <v>43</v>
      </c>
      <c r="D16223" t="s">
        <v>14</v>
      </c>
      <c r="E16223" t="s">
        <v>24</v>
      </c>
      <c r="F16223" s="3">
        <v>58243</v>
      </c>
      <c r="G16223">
        <v>31</v>
      </c>
      <c r="H16223" t="s">
        <v>25</v>
      </c>
      <c r="I16223" s="1">
        <v>45034</v>
      </c>
      <c r="J16223">
        <v>1675.39</v>
      </c>
      <c r="K16223">
        <v>433.76</v>
      </c>
      <c r="L16223">
        <v>0.3</v>
      </c>
      <c r="M162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23" t="str">
        <f>IF(Customer_Data[[#This Row],[Annual Income]]&lt;=45000,"Low",IF(Customer_Data[[#This Row],[Annual Income]]&lt;=80000,"Med", "High"))</f>
        <v>Med</v>
      </c>
    </row>
    <row r="16224" spans="1:14" x14ac:dyDescent="0.25">
      <c r="A16224" t="s">
        <v>32468</v>
      </c>
      <c r="B16224" t="s">
        <v>32469</v>
      </c>
      <c r="C16224" s="3">
        <v>60</v>
      </c>
      <c r="D16224" t="s">
        <v>19</v>
      </c>
      <c r="E16224" t="s">
        <v>20</v>
      </c>
      <c r="F16224" s="3">
        <v>117062</v>
      </c>
      <c r="G16224">
        <v>30</v>
      </c>
      <c r="H16224" t="s">
        <v>28</v>
      </c>
      <c r="I16224" s="1">
        <v>45033</v>
      </c>
      <c r="J16224">
        <v>1694.9</v>
      </c>
      <c r="K16224">
        <v>799.68</v>
      </c>
      <c r="L16224">
        <v>0.21</v>
      </c>
      <c r="M16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24" t="str">
        <f>IF(Customer_Data[[#This Row],[Annual Income]]&lt;=45000,"Low",IF(Customer_Data[[#This Row],[Annual Income]]&lt;=80000,"Med", "High"))</f>
        <v>High</v>
      </c>
    </row>
    <row r="16225" spans="1:14" x14ac:dyDescent="0.25">
      <c r="A16225" t="s">
        <v>32470</v>
      </c>
      <c r="B16225" t="s">
        <v>32471</v>
      </c>
      <c r="C16225" s="3">
        <v>44</v>
      </c>
      <c r="D16225" t="s">
        <v>19</v>
      </c>
      <c r="E16225" t="s">
        <v>24</v>
      </c>
      <c r="F16225" s="3">
        <v>41740</v>
      </c>
      <c r="G16225">
        <v>95</v>
      </c>
      <c r="H16225" t="s">
        <v>21</v>
      </c>
      <c r="I16225" s="1">
        <v>45135</v>
      </c>
      <c r="J16225">
        <v>4409.99</v>
      </c>
      <c r="K16225">
        <v>434.25</v>
      </c>
      <c r="L16225">
        <v>0.24</v>
      </c>
      <c r="M162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25" t="str">
        <f>IF(Customer_Data[[#This Row],[Annual Income]]&lt;=45000,"Low",IF(Customer_Data[[#This Row],[Annual Income]]&lt;=80000,"Med", "High"))</f>
        <v>Low</v>
      </c>
    </row>
    <row r="16226" spans="1:14" x14ac:dyDescent="0.25">
      <c r="A16226" t="s">
        <v>32472</v>
      </c>
      <c r="B16226" t="s">
        <v>32473</v>
      </c>
      <c r="C16226" s="3">
        <v>29</v>
      </c>
      <c r="D16226" t="s">
        <v>19</v>
      </c>
      <c r="E16226" t="s">
        <v>43</v>
      </c>
      <c r="F16226" s="3">
        <v>88765</v>
      </c>
      <c r="G16226">
        <v>83</v>
      </c>
      <c r="H16226" t="s">
        <v>36</v>
      </c>
      <c r="I16226" s="1">
        <v>44935</v>
      </c>
      <c r="J16226">
        <v>1561.65</v>
      </c>
      <c r="K16226">
        <v>601.58000000000004</v>
      </c>
      <c r="L16226">
        <v>0.33</v>
      </c>
      <c r="M16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26" t="str">
        <f>IF(Customer_Data[[#This Row],[Annual Income]]&lt;=45000,"Low",IF(Customer_Data[[#This Row],[Annual Income]]&lt;=80000,"Med", "High"))</f>
        <v>High</v>
      </c>
    </row>
    <row r="16227" spans="1:14" x14ac:dyDescent="0.25">
      <c r="A16227" t="s">
        <v>32474</v>
      </c>
      <c r="B16227" t="s">
        <v>32475</v>
      </c>
      <c r="C16227" s="3">
        <v>29</v>
      </c>
      <c r="D16227" t="s">
        <v>14</v>
      </c>
      <c r="E16227" t="s">
        <v>43</v>
      </c>
      <c r="F16227" s="3">
        <v>121296</v>
      </c>
      <c r="G16227">
        <v>31</v>
      </c>
      <c r="H16227" t="s">
        <v>28</v>
      </c>
      <c r="I16227" s="1">
        <v>45157</v>
      </c>
      <c r="J16227">
        <v>1073.06</v>
      </c>
      <c r="K16227">
        <v>477.4</v>
      </c>
      <c r="L16227">
        <v>0.34</v>
      </c>
      <c r="M16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27" t="str">
        <f>IF(Customer_Data[[#This Row],[Annual Income]]&lt;=45000,"Low",IF(Customer_Data[[#This Row],[Annual Income]]&lt;=80000,"Med", "High"))</f>
        <v>High</v>
      </c>
    </row>
    <row r="16228" spans="1:14" x14ac:dyDescent="0.25">
      <c r="A16228" t="s">
        <v>32476</v>
      </c>
      <c r="B16228" t="s">
        <v>32477</v>
      </c>
      <c r="C16228" s="3">
        <v>34</v>
      </c>
      <c r="D16228" t="s">
        <v>14</v>
      </c>
      <c r="E16228" t="s">
        <v>15</v>
      </c>
      <c r="F16228" s="3">
        <v>117926</v>
      </c>
      <c r="G16228">
        <v>46</v>
      </c>
      <c r="H16228" t="s">
        <v>31</v>
      </c>
      <c r="I16228" s="1">
        <v>45011</v>
      </c>
      <c r="J16228">
        <v>304.86</v>
      </c>
      <c r="K16228">
        <v>332.14</v>
      </c>
      <c r="L16228">
        <v>0.2</v>
      </c>
      <c r="M162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28" t="str">
        <f>IF(Customer_Data[[#This Row],[Annual Income]]&lt;=45000,"Low",IF(Customer_Data[[#This Row],[Annual Income]]&lt;=80000,"Med", "High"))</f>
        <v>High</v>
      </c>
    </row>
    <row r="16229" spans="1:14" x14ac:dyDescent="0.25">
      <c r="A16229" t="s">
        <v>32478</v>
      </c>
      <c r="B16229" t="s">
        <v>32479</v>
      </c>
      <c r="C16229" s="3">
        <v>56</v>
      </c>
      <c r="D16229" t="s">
        <v>19</v>
      </c>
      <c r="E16229" t="s">
        <v>24</v>
      </c>
      <c r="F16229" s="3">
        <v>76286</v>
      </c>
      <c r="G16229">
        <v>17</v>
      </c>
      <c r="H16229" t="s">
        <v>25</v>
      </c>
      <c r="I16229" s="1">
        <v>44997</v>
      </c>
      <c r="J16229">
        <v>4231.54</v>
      </c>
      <c r="K16229">
        <v>23.81</v>
      </c>
      <c r="L16229">
        <v>0.32</v>
      </c>
      <c r="M16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29" t="str">
        <f>IF(Customer_Data[[#This Row],[Annual Income]]&lt;=45000,"Low",IF(Customer_Data[[#This Row],[Annual Income]]&lt;=80000,"Med", "High"))</f>
        <v>Med</v>
      </c>
    </row>
    <row r="16230" spans="1:14" x14ac:dyDescent="0.25">
      <c r="A16230" t="s">
        <v>32480</v>
      </c>
      <c r="B16230" t="s">
        <v>32481</v>
      </c>
      <c r="C16230" s="3">
        <v>59</v>
      </c>
      <c r="D16230" t="s">
        <v>19</v>
      </c>
      <c r="E16230" t="s">
        <v>20</v>
      </c>
      <c r="F16230" s="3">
        <v>86866</v>
      </c>
      <c r="G16230">
        <v>10</v>
      </c>
      <c r="H16230" t="s">
        <v>16</v>
      </c>
      <c r="I16230" s="1">
        <v>45011</v>
      </c>
      <c r="J16230">
        <v>2265.73</v>
      </c>
      <c r="K16230">
        <v>562.33000000000004</v>
      </c>
      <c r="L16230">
        <v>0.15</v>
      </c>
      <c r="M162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30" t="str">
        <f>IF(Customer_Data[[#This Row],[Annual Income]]&lt;=45000,"Low",IF(Customer_Data[[#This Row],[Annual Income]]&lt;=80000,"Med", "High"))</f>
        <v>High</v>
      </c>
    </row>
    <row r="16231" spans="1:14" x14ac:dyDescent="0.25">
      <c r="A16231" t="s">
        <v>32482</v>
      </c>
      <c r="B16231" t="s">
        <v>32483</v>
      </c>
      <c r="C16231" s="3">
        <v>35</v>
      </c>
      <c r="D16231" t="s">
        <v>19</v>
      </c>
      <c r="E16231" t="s">
        <v>15</v>
      </c>
      <c r="F16231" s="3">
        <v>46516</v>
      </c>
      <c r="G16231">
        <v>46</v>
      </c>
      <c r="H16231" t="s">
        <v>31</v>
      </c>
      <c r="I16231" s="1">
        <v>45063</v>
      </c>
      <c r="J16231">
        <v>1373.04</v>
      </c>
      <c r="K16231">
        <v>493.35</v>
      </c>
      <c r="L16231">
        <v>0.05</v>
      </c>
      <c r="M16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31" t="str">
        <f>IF(Customer_Data[[#This Row],[Annual Income]]&lt;=45000,"Low",IF(Customer_Data[[#This Row],[Annual Income]]&lt;=80000,"Med", "High"))</f>
        <v>Med</v>
      </c>
    </row>
    <row r="16232" spans="1:14" x14ac:dyDescent="0.25">
      <c r="A16232" t="s">
        <v>32484</v>
      </c>
      <c r="B16232" t="s">
        <v>32485</v>
      </c>
      <c r="C16232" s="3">
        <v>45</v>
      </c>
      <c r="D16232" t="s">
        <v>19</v>
      </c>
      <c r="E16232" t="s">
        <v>24</v>
      </c>
      <c r="F16232" s="3">
        <v>44181</v>
      </c>
      <c r="G16232">
        <v>51</v>
      </c>
      <c r="H16232" t="s">
        <v>25</v>
      </c>
      <c r="I16232" s="1">
        <v>44973</v>
      </c>
      <c r="J16232">
        <v>4856.87</v>
      </c>
      <c r="K16232">
        <v>567.79999999999995</v>
      </c>
      <c r="L16232">
        <v>0.41</v>
      </c>
      <c r="M162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32" t="str">
        <f>IF(Customer_Data[[#This Row],[Annual Income]]&lt;=45000,"Low",IF(Customer_Data[[#This Row],[Annual Income]]&lt;=80000,"Med", "High"))</f>
        <v>Low</v>
      </c>
    </row>
    <row r="16233" spans="1:14" x14ac:dyDescent="0.25">
      <c r="A16233" t="s">
        <v>32486</v>
      </c>
      <c r="B16233" t="s">
        <v>32487</v>
      </c>
      <c r="C16233" s="3">
        <v>51</v>
      </c>
      <c r="D16233" t="s">
        <v>14</v>
      </c>
      <c r="E16233" t="s">
        <v>24</v>
      </c>
      <c r="F16233" s="3">
        <v>130877</v>
      </c>
      <c r="G16233">
        <v>49</v>
      </c>
      <c r="H16233" t="s">
        <v>28</v>
      </c>
      <c r="I16233" s="1">
        <v>44952</v>
      </c>
      <c r="J16233">
        <v>597.4</v>
      </c>
      <c r="K16233">
        <v>58.52</v>
      </c>
      <c r="L16233">
        <v>0.23</v>
      </c>
      <c r="M16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33" t="str">
        <f>IF(Customer_Data[[#This Row],[Annual Income]]&lt;=45000,"Low",IF(Customer_Data[[#This Row],[Annual Income]]&lt;=80000,"Med", "High"))</f>
        <v>High</v>
      </c>
    </row>
    <row r="16234" spans="1:14" x14ac:dyDescent="0.25">
      <c r="A16234" t="s">
        <v>32488</v>
      </c>
      <c r="B16234" t="s">
        <v>32489</v>
      </c>
      <c r="C16234" s="3">
        <v>36</v>
      </c>
      <c r="D16234" t="s">
        <v>19</v>
      </c>
      <c r="E16234" t="s">
        <v>15</v>
      </c>
      <c r="F16234" s="3">
        <v>83893</v>
      </c>
      <c r="G16234">
        <v>51</v>
      </c>
      <c r="H16234" t="s">
        <v>36</v>
      </c>
      <c r="I16234" s="1">
        <v>45027</v>
      </c>
      <c r="J16234">
        <v>3372.46</v>
      </c>
      <c r="K16234">
        <v>454.52</v>
      </c>
      <c r="L16234">
        <v>7.0000000000000007E-2</v>
      </c>
      <c r="M16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34" t="str">
        <f>IF(Customer_Data[[#This Row],[Annual Income]]&lt;=45000,"Low",IF(Customer_Data[[#This Row],[Annual Income]]&lt;=80000,"Med", "High"))</f>
        <v>High</v>
      </c>
    </row>
    <row r="16235" spans="1:14" x14ac:dyDescent="0.25">
      <c r="A16235" t="s">
        <v>32490</v>
      </c>
      <c r="B16235" t="s">
        <v>32491</v>
      </c>
      <c r="C16235" s="3">
        <v>18</v>
      </c>
      <c r="D16235" t="s">
        <v>19</v>
      </c>
      <c r="E16235" t="s">
        <v>20</v>
      </c>
      <c r="F16235" s="3">
        <v>50686</v>
      </c>
      <c r="G16235">
        <v>84</v>
      </c>
      <c r="H16235" t="s">
        <v>36</v>
      </c>
      <c r="I16235" s="1">
        <v>45023</v>
      </c>
      <c r="J16235">
        <v>4700.3900000000003</v>
      </c>
      <c r="K16235">
        <v>504.63</v>
      </c>
      <c r="L16235">
        <v>0.48</v>
      </c>
      <c r="M162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35" t="str">
        <f>IF(Customer_Data[[#This Row],[Annual Income]]&lt;=45000,"Low",IF(Customer_Data[[#This Row],[Annual Income]]&lt;=80000,"Med", "High"))</f>
        <v>Med</v>
      </c>
    </row>
    <row r="16236" spans="1:14" x14ac:dyDescent="0.25">
      <c r="A16236" t="s">
        <v>32492</v>
      </c>
      <c r="B16236" t="s">
        <v>32493</v>
      </c>
      <c r="C16236" s="3">
        <v>55</v>
      </c>
      <c r="D16236" t="s">
        <v>14</v>
      </c>
      <c r="E16236" t="s">
        <v>43</v>
      </c>
      <c r="F16236" s="3">
        <v>84267</v>
      </c>
      <c r="G16236">
        <v>23</v>
      </c>
      <c r="H16236" t="s">
        <v>16</v>
      </c>
      <c r="I16236" s="1">
        <v>45033</v>
      </c>
      <c r="J16236">
        <v>2686.36</v>
      </c>
      <c r="K16236">
        <v>333.8</v>
      </c>
      <c r="L16236">
        <v>0.13</v>
      </c>
      <c r="M162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36" t="str">
        <f>IF(Customer_Data[[#This Row],[Annual Income]]&lt;=45000,"Low",IF(Customer_Data[[#This Row],[Annual Income]]&lt;=80000,"Med", "High"))</f>
        <v>High</v>
      </c>
    </row>
    <row r="16237" spans="1:14" x14ac:dyDescent="0.25">
      <c r="A16237" t="s">
        <v>32494</v>
      </c>
      <c r="B16237" t="s">
        <v>32495</v>
      </c>
      <c r="C16237" s="3">
        <v>61</v>
      </c>
      <c r="D16237" t="s">
        <v>19</v>
      </c>
      <c r="E16237" t="s">
        <v>43</v>
      </c>
      <c r="F16237" s="3">
        <v>123757</v>
      </c>
      <c r="G16237">
        <v>37</v>
      </c>
      <c r="H16237" t="s">
        <v>16</v>
      </c>
      <c r="I16237" s="1">
        <v>45237</v>
      </c>
      <c r="J16237">
        <v>3163.68</v>
      </c>
      <c r="K16237">
        <v>682.1</v>
      </c>
      <c r="L16237">
        <v>0.31</v>
      </c>
      <c r="M162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37" t="str">
        <f>IF(Customer_Data[[#This Row],[Annual Income]]&lt;=45000,"Low",IF(Customer_Data[[#This Row],[Annual Income]]&lt;=80000,"Med", "High"))</f>
        <v>High</v>
      </c>
    </row>
    <row r="16238" spans="1:14" x14ac:dyDescent="0.25">
      <c r="A16238" t="s">
        <v>32496</v>
      </c>
      <c r="B16238" t="s">
        <v>32497</v>
      </c>
      <c r="C16238" s="3">
        <v>60</v>
      </c>
      <c r="D16238" t="s">
        <v>14</v>
      </c>
      <c r="E16238" t="s">
        <v>20</v>
      </c>
      <c r="F16238" s="3">
        <v>131960</v>
      </c>
      <c r="G16238">
        <v>76</v>
      </c>
      <c r="H16238" t="s">
        <v>28</v>
      </c>
      <c r="I16238" s="1">
        <v>44994</v>
      </c>
      <c r="J16238">
        <v>4832.3100000000004</v>
      </c>
      <c r="K16238">
        <v>224.09</v>
      </c>
      <c r="L16238">
        <v>0.45</v>
      </c>
      <c r="M162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38" t="str">
        <f>IF(Customer_Data[[#This Row],[Annual Income]]&lt;=45000,"Low",IF(Customer_Data[[#This Row],[Annual Income]]&lt;=80000,"Med", "High"))</f>
        <v>High</v>
      </c>
    </row>
    <row r="16239" spans="1:14" x14ac:dyDescent="0.25">
      <c r="A16239" t="s">
        <v>32498</v>
      </c>
      <c r="B16239" t="s">
        <v>32499</v>
      </c>
      <c r="C16239" s="3">
        <v>41</v>
      </c>
      <c r="D16239" t="s">
        <v>14</v>
      </c>
      <c r="E16239" t="s">
        <v>43</v>
      </c>
      <c r="F16239" s="3">
        <v>138380</v>
      </c>
      <c r="G16239">
        <v>24</v>
      </c>
      <c r="H16239" t="s">
        <v>25</v>
      </c>
      <c r="I16239" s="1">
        <v>45115</v>
      </c>
      <c r="J16239">
        <v>3826.84</v>
      </c>
      <c r="K16239">
        <v>412.93</v>
      </c>
      <c r="L16239">
        <v>0.23</v>
      </c>
      <c r="M162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39" t="str">
        <f>IF(Customer_Data[[#This Row],[Annual Income]]&lt;=45000,"Low",IF(Customer_Data[[#This Row],[Annual Income]]&lt;=80000,"Med", "High"))</f>
        <v>High</v>
      </c>
    </row>
    <row r="16240" spans="1:14" x14ac:dyDescent="0.25">
      <c r="A16240" t="s">
        <v>32500</v>
      </c>
      <c r="B16240" t="s">
        <v>32501</v>
      </c>
      <c r="C16240" s="3">
        <v>39</v>
      </c>
      <c r="D16240" t="s">
        <v>14</v>
      </c>
      <c r="E16240" t="s">
        <v>15</v>
      </c>
      <c r="F16240" s="3">
        <v>58952</v>
      </c>
      <c r="G16240">
        <v>24</v>
      </c>
      <c r="H16240" t="s">
        <v>16</v>
      </c>
      <c r="I16240" s="1">
        <v>45197</v>
      </c>
      <c r="J16240">
        <v>2267.42</v>
      </c>
      <c r="K16240">
        <v>646</v>
      </c>
      <c r="L16240">
        <v>0.03</v>
      </c>
      <c r="M16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40" t="str">
        <f>IF(Customer_Data[[#This Row],[Annual Income]]&lt;=45000,"Low",IF(Customer_Data[[#This Row],[Annual Income]]&lt;=80000,"Med", "High"))</f>
        <v>Med</v>
      </c>
    </row>
    <row r="16241" spans="1:14" x14ac:dyDescent="0.25">
      <c r="A16241" t="s">
        <v>32502</v>
      </c>
      <c r="B16241" t="s">
        <v>32503</v>
      </c>
      <c r="C16241" s="3">
        <v>52</v>
      </c>
      <c r="D16241" t="s">
        <v>19</v>
      </c>
      <c r="E16241" t="s">
        <v>24</v>
      </c>
      <c r="F16241" s="3">
        <v>96649</v>
      </c>
      <c r="G16241">
        <v>7</v>
      </c>
      <c r="H16241" t="s">
        <v>31</v>
      </c>
      <c r="I16241" s="1">
        <v>45111</v>
      </c>
      <c r="J16241">
        <v>3979.84</v>
      </c>
      <c r="K16241">
        <v>786.95</v>
      </c>
      <c r="L16241">
        <v>0.17</v>
      </c>
      <c r="M162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41" t="str">
        <f>IF(Customer_Data[[#This Row],[Annual Income]]&lt;=45000,"Low",IF(Customer_Data[[#This Row],[Annual Income]]&lt;=80000,"Med", "High"))</f>
        <v>High</v>
      </c>
    </row>
    <row r="16242" spans="1:14" x14ac:dyDescent="0.25">
      <c r="A16242" t="s">
        <v>32504</v>
      </c>
      <c r="B16242" t="s">
        <v>32505</v>
      </c>
      <c r="C16242" s="3">
        <v>27</v>
      </c>
      <c r="D16242" t="s">
        <v>19</v>
      </c>
      <c r="E16242" t="s">
        <v>43</v>
      </c>
      <c r="F16242" s="3">
        <v>42040</v>
      </c>
      <c r="G16242">
        <v>95</v>
      </c>
      <c r="H16242" t="s">
        <v>31</v>
      </c>
      <c r="I16242" s="1">
        <v>45153</v>
      </c>
      <c r="J16242">
        <v>1523.98</v>
      </c>
      <c r="K16242">
        <v>35.4</v>
      </c>
      <c r="L16242">
        <v>0.25</v>
      </c>
      <c r="M162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42" t="str">
        <f>IF(Customer_Data[[#This Row],[Annual Income]]&lt;=45000,"Low",IF(Customer_Data[[#This Row],[Annual Income]]&lt;=80000,"Med", "High"))</f>
        <v>Low</v>
      </c>
    </row>
    <row r="16243" spans="1:14" x14ac:dyDescent="0.25">
      <c r="A16243" t="s">
        <v>32506</v>
      </c>
      <c r="B16243" t="s">
        <v>32507</v>
      </c>
      <c r="C16243" s="3">
        <v>61</v>
      </c>
      <c r="D16243" t="s">
        <v>19</v>
      </c>
      <c r="E16243" t="s">
        <v>24</v>
      </c>
      <c r="F16243" s="3">
        <v>118987</v>
      </c>
      <c r="G16243">
        <v>27</v>
      </c>
      <c r="H16243" t="s">
        <v>36</v>
      </c>
      <c r="I16243" s="1">
        <v>45185</v>
      </c>
      <c r="J16243">
        <v>3829.64</v>
      </c>
      <c r="K16243">
        <v>740.68</v>
      </c>
      <c r="L16243">
        <v>7.0000000000000007E-2</v>
      </c>
      <c r="M162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43" t="str">
        <f>IF(Customer_Data[[#This Row],[Annual Income]]&lt;=45000,"Low",IF(Customer_Data[[#This Row],[Annual Income]]&lt;=80000,"Med", "High"))</f>
        <v>High</v>
      </c>
    </row>
    <row r="16244" spans="1:14" x14ac:dyDescent="0.25">
      <c r="A16244" t="s">
        <v>32508</v>
      </c>
      <c r="B16244" t="s">
        <v>32509</v>
      </c>
      <c r="C16244" s="3">
        <v>18</v>
      </c>
      <c r="D16244" t="s">
        <v>19</v>
      </c>
      <c r="E16244" t="s">
        <v>43</v>
      </c>
      <c r="F16244" s="3">
        <v>128671</v>
      </c>
      <c r="G16244">
        <v>67</v>
      </c>
      <c r="H16244" t="s">
        <v>36</v>
      </c>
      <c r="I16244" s="1">
        <v>45279</v>
      </c>
      <c r="J16244">
        <v>2300.3200000000002</v>
      </c>
      <c r="K16244">
        <v>767.7</v>
      </c>
      <c r="L16244">
        <v>0.15</v>
      </c>
      <c r="M16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44" t="str">
        <f>IF(Customer_Data[[#This Row],[Annual Income]]&lt;=45000,"Low",IF(Customer_Data[[#This Row],[Annual Income]]&lt;=80000,"Med", "High"))</f>
        <v>High</v>
      </c>
    </row>
    <row r="16245" spans="1:14" x14ac:dyDescent="0.25">
      <c r="A16245" t="s">
        <v>32510</v>
      </c>
      <c r="B16245" t="s">
        <v>32511</v>
      </c>
      <c r="C16245" s="3">
        <v>32</v>
      </c>
      <c r="D16245" t="s">
        <v>14</v>
      </c>
      <c r="E16245" t="s">
        <v>24</v>
      </c>
      <c r="F16245" s="3">
        <v>148344</v>
      </c>
      <c r="G16245">
        <v>82</v>
      </c>
      <c r="H16245" t="s">
        <v>25</v>
      </c>
      <c r="I16245" s="1">
        <v>44940</v>
      </c>
      <c r="J16245">
        <v>4382.8500000000004</v>
      </c>
      <c r="K16245">
        <v>679.74</v>
      </c>
      <c r="L16245">
        <v>0.16</v>
      </c>
      <c r="M16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45" t="str">
        <f>IF(Customer_Data[[#This Row],[Annual Income]]&lt;=45000,"Low",IF(Customer_Data[[#This Row],[Annual Income]]&lt;=80000,"Med", "High"))</f>
        <v>High</v>
      </c>
    </row>
    <row r="16246" spans="1:14" x14ac:dyDescent="0.25">
      <c r="A16246" t="s">
        <v>32512</v>
      </c>
      <c r="B16246" t="s">
        <v>32513</v>
      </c>
      <c r="C16246" s="3">
        <v>49</v>
      </c>
      <c r="D16246" t="s">
        <v>14</v>
      </c>
      <c r="E16246" t="s">
        <v>43</v>
      </c>
      <c r="F16246" s="3">
        <v>22851</v>
      </c>
      <c r="G16246">
        <v>14</v>
      </c>
      <c r="H16246" t="s">
        <v>31</v>
      </c>
      <c r="I16246" s="1">
        <v>45189</v>
      </c>
      <c r="J16246">
        <v>1203.18</v>
      </c>
      <c r="K16246">
        <v>413.48</v>
      </c>
      <c r="L16246">
        <v>0.48</v>
      </c>
      <c r="M162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46" t="str">
        <f>IF(Customer_Data[[#This Row],[Annual Income]]&lt;=45000,"Low",IF(Customer_Data[[#This Row],[Annual Income]]&lt;=80000,"Med", "High"))</f>
        <v>Low</v>
      </c>
    </row>
    <row r="16247" spans="1:14" x14ac:dyDescent="0.25">
      <c r="A16247" t="s">
        <v>32514</v>
      </c>
      <c r="B16247" t="s">
        <v>32515</v>
      </c>
      <c r="C16247" s="3">
        <v>36</v>
      </c>
      <c r="D16247" t="s">
        <v>14</v>
      </c>
      <c r="E16247" t="s">
        <v>43</v>
      </c>
      <c r="F16247" s="3">
        <v>35446</v>
      </c>
      <c r="G16247">
        <v>22</v>
      </c>
      <c r="H16247" t="s">
        <v>36</v>
      </c>
      <c r="I16247" s="1">
        <v>45289</v>
      </c>
      <c r="J16247">
        <v>4500.8599999999997</v>
      </c>
      <c r="K16247">
        <v>671.03</v>
      </c>
      <c r="L16247">
        <v>0.5</v>
      </c>
      <c r="M16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47" t="str">
        <f>IF(Customer_Data[[#This Row],[Annual Income]]&lt;=45000,"Low",IF(Customer_Data[[#This Row],[Annual Income]]&lt;=80000,"Med", "High"))</f>
        <v>Low</v>
      </c>
    </row>
    <row r="16248" spans="1:14" x14ac:dyDescent="0.25">
      <c r="A16248" t="s">
        <v>32516</v>
      </c>
      <c r="B16248" t="s">
        <v>32517</v>
      </c>
      <c r="C16248" s="3">
        <v>45</v>
      </c>
      <c r="D16248" t="s">
        <v>19</v>
      </c>
      <c r="E16248" t="s">
        <v>15</v>
      </c>
      <c r="F16248" s="3">
        <v>68241</v>
      </c>
      <c r="G16248">
        <v>95</v>
      </c>
      <c r="H16248" t="s">
        <v>25</v>
      </c>
      <c r="I16248" s="1">
        <v>45189</v>
      </c>
      <c r="J16248">
        <v>2812.07</v>
      </c>
      <c r="K16248">
        <v>46.33</v>
      </c>
      <c r="L16248">
        <v>0.49</v>
      </c>
      <c r="M16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48" t="str">
        <f>IF(Customer_Data[[#This Row],[Annual Income]]&lt;=45000,"Low",IF(Customer_Data[[#This Row],[Annual Income]]&lt;=80000,"Med", "High"))</f>
        <v>Med</v>
      </c>
    </row>
    <row r="16249" spans="1:14" x14ac:dyDescent="0.25">
      <c r="A16249" t="s">
        <v>32518</v>
      </c>
      <c r="B16249" t="s">
        <v>32519</v>
      </c>
      <c r="C16249" s="3">
        <v>53</v>
      </c>
      <c r="D16249" t="s">
        <v>14</v>
      </c>
      <c r="E16249" t="s">
        <v>15</v>
      </c>
      <c r="F16249" s="3">
        <v>69328</v>
      </c>
      <c r="G16249">
        <v>88</v>
      </c>
      <c r="H16249" t="s">
        <v>28</v>
      </c>
      <c r="I16249" s="1">
        <v>45118</v>
      </c>
      <c r="J16249">
        <v>962.86</v>
      </c>
      <c r="K16249">
        <v>126.84</v>
      </c>
      <c r="L16249">
        <v>0.23</v>
      </c>
      <c r="M16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49" t="str">
        <f>IF(Customer_Data[[#This Row],[Annual Income]]&lt;=45000,"Low",IF(Customer_Data[[#This Row],[Annual Income]]&lt;=80000,"Med", "High"))</f>
        <v>Med</v>
      </c>
    </row>
    <row r="16250" spans="1:14" x14ac:dyDescent="0.25">
      <c r="A16250" t="s">
        <v>32520</v>
      </c>
      <c r="B16250" t="s">
        <v>32521</v>
      </c>
      <c r="C16250" s="3">
        <v>37</v>
      </c>
      <c r="D16250" t="s">
        <v>14</v>
      </c>
      <c r="E16250" t="s">
        <v>20</v>
      </c>
      <c r="F16250" s="3">
        <v>127054</v>
      </c>
      <c r="G16250">
        <v>26</v>
      </c>
      <c r="H16250" t="s">
        <v>25</v>
      </c>
      <c r="I16250" s="1">
        <v>44954</v>
      </c>
      <c r="J16250">
        <v>3450.23</v>
      </c>
      <c r="K16250">
        <v>934.73</v>
      </c>
      <c r="L16250">
        <v>0.22</v>
      </c>
      <c r="M162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50" t="str">
        <f>IF(Customer_Data[[#This Row],[Annual Income]]&lt;=45000,"Low",IF(Customer_Data[[#This Row],[Annual Income]]&lt;=80000,"Med", "High"))</f>
        <v>High</v>
      </c>
    </row>
    <row r="16251" spans="1:14" x14ac:dyDescent="0.25">
      <c r="A16251" t="s">
        <v>32522</v>
      </c>
      <c r="B16251" t="s">
        <v>32523</v>
      </c>
      <c r="C16251" s="3">
        <v>53</v>
      </c>
      <c r="D16251" t="s">
        <v>19</v>
      </c>
      <c r="E16251" t="s">
        <v>15</v>
      </c>
      <c r="F16251" s="3">
        <v>89077</v>
      </c>
      <c r="G16251">
        <v>99</v>
      </c>
      <c r="H16251" t="s">
        <v>21</v>
      </c>
      <c r="I16251" s="1">
        <v>44959</v>
      </c>
      <c r="J16251">
        <v>4022.47</v>
      </c>
      <c r="K16251">
        <v>78.08</v>
      </c>
      <c r="L16251">
        <v>0.27</v>
      </c>
      <c r="M16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51" t="str">
        <f>IF(Customer_Data[[#This Row],[Annual Income]]&lt;=45000,"Low",IF(Customer_Data[[#This Row],[Annual Income]]&lt;=80000,"Med", "High"))</f>
        <v>High</v>
      </c>
    </row>
    <row r="16252" spans="1:14" x14ac:dyDescent="0.25">
      <c r="A16252" t="s">
        <v>32524</v>
      </c>
      <c r="B16252" t="s">
        <v>32525</v>
      </c>
      <c r="C16252" s="3">
        <v>58</v>
      </c>
      <c r="D16252" t="s">
        <v>14</v>
      </c>
      <c r="E16252" t="s">
        <v>15</v>
      </c>
      <c r="F16252" s="3">
        <v>128052</v>
      </c>
      <c r="G16252">
        <v>36</v>
      </c>
      <c r="H16252" t="s">
        <v>31</v>
      </c>
      <c r="I16252" s="1">
        <v>45110</v>
      </c>
      <c r="J16252">
        <v>4713.99</v>
      </c>
      <c r="K16252">
        <v>344.37</v>
      </c>
      <c r="L16252">
        <v>0.01</v>
      </c>
      <c r="M16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52" t="str">
        <f>IF(Customer_Data[[#This Row],[Annual Income]]&lt;=45000,"Low",IF(Customer_Data[[#This Row],[Annual Income]]&lt;=80000,"Med", "High"))</f>
        <v>High</v>
      </c>
    </row>
    <row r="16253" spans="1:14" x14ac:dyDescent="0.25">
      <c r="A16253" t="s">
        <v>32526</v>
      </c>
      <c r="B16253" t="s">
        <v>32527</v>
      </c>
      <c r="C16253" s="3">
        <v>33</v>
      </c>
      <c r="D16253" t="s">
        <v>19</v>
      </c>
      <c r="E16253" t="s">
        <v>15</v>
      </c>
      <c r="F16253" s="3">
        <v>139888</v>
      </c>
      <c r="G16253">
        <v>28</v>
      </c>
      <c r="H16253" t="s">
        <v>31</v>
      </c>
      <c r="I16253" s="1">
        <v>45045</v>
      </c>
      <c r="J16253">
        <v>1465.43</v>
      </c>
      <c r="K16253">
        <v>253.19</v>
      </c>
      <c r="L16253">
        <v>0.42</v>
      </c>
      <c r="M162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53" t="str">
        <f>IF(Customer_Data[[#This Row],[Annual Income]]&lt;=45000,"Low",IF(Customer_Data[[#This Row],[Annual Income]]&lt;=80000,"Med", "High"))</f>
        <v>High</v>
      </c>
    </row>
    <row r="16254" spans="1:14" x14ac:dyDescent="0.25">
      <c r="A16254" t="s">
        <v>32528</v>
      </c>
      <c r="B16254" t="s">
        <v>32529</v>
      </c>
      <c r="C16254" s="3">
        <v>37</v>
      </c>
      <c r="D16254" t="s">
        <v>19</v>
      </c>
      <c r="E16254" t="s">
        <v>15</v>
      </c>
      <c r="F16254" s="3">
        <v>145647</v>
      </c>
      <c r="G16254">
        <v>36</v>
      </c>
      <c r="H16254" t="s">
        <v>16</v>
      </c>
      <c r="I16254" s="1">
        <v>45263</v>
      </c>
      <c r="J16254">
        <v>2575.2399999999998</v>
      </c>
      <c r="K16254">
        <v>116.27</v>
      </c>
      <c r="L16254">
        <v>0.15</v>
      </c>
      <c r="M162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54" t="str">
        <f>IF(Customer_Data[[#This Row],[Annual Income]]&lt;=45000,"Low",IF(Customer_Data[[#This Row],[Annual Income]]&lt;=80000,"Med", "High"))</f>
        <v>High</v>
      </c>
    </row>
    <row r="16255" spans="1:14" x14ac:dyDescent="0.25">
      <c r="A16255" t="s">
        <v>32530</v>
      </c>
      <c r="B16255" t="s">
        <v>32531</v>
      </c>
      <c r="C16255" s="3">
        <v>21</v>
      </c>
      <c r="D16255" t="s">
        <v>19</v>
      </c>
      <c r="E16255" t="s">
        <v>24</v>
      </c>
      <c r="F16255" s="3">
        <v>111511</v>
      </c>
      <c r="G16255">
        <v>24</v>
      </c>
      <c r="H16255" t="s">
        <v>31</v>
      </c>
      <c r="I16255" s="1">
        <v>45095</v>
      </c>
      <c r="J16255">
        <v>4730.3999999999996</v>
      </c>
      <c r="K16255">
        <v>108.51</v>
      </c>
      <c r="L16255">
        <v>0.49</v>
      </c>
      <c r="M16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55" t="str">
        <f>IF(Customer_Data[[#This Row],[Annual Income]]&lt;=45000,"Low",IF(Customer_Data[[#This Row],[Annual Income]]&lt;=80000,"Med", "High"))</f>
        <v>High</v>
      </c>
    </row>
    <row r="16256" spans="1:14" x14ac:dyDescent="0.25">
      <c r="A16256" t="s">
        <v>32532</v>
      </c>
      <c r="B16256" t="s">
        <v>32533</v>
      </c>
      <c r="C16256" s="3">
        <v>43</v>
      </c>
      <c r="D16256" t="s">
        <v>19</v>
      </c>
      <c r="E16256" t="s">
        <v>20</v>
      </c>
      <c r="F16256" s="3">
        <v>25565</v>
      </c>
      <c r="G16256">
        <v>72</v>
      </c>
      <c r="H16256" t="s">
        <v>25</v>
      </c>
      <c r="I16256" s="1">
        <v>45024</v>
      </c>
      <c r="J16256">
        <v>801.76</v>
      </c>
      <c r="K16256">
        <v>485.43</v>
      </c>
      <c r="L16256">
        <v>0.12</v>
      </c>
      <c r="M162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56" t="str">
        <f>IF(Customer_Data[[#This Row],[Annual Income]]&lt;=45000,"Low",IF(Customer_Data[[#This Row],[Annual Income]]&lt;=80000,"Med", "High"))</f>
        <v>Low</v>
      </c>
    </row>
    <row r="16257" spans="1:14" x14ac:dyDescent="0.25">
      <c r="A16257" t="s">
        <v>32534</v>
      </c>
      <c r="B16257" t="s">
        <v>32535</v>
      </c>
      <c r="C16257" s="3">
        <v>21</v>
      </c>
      <c r="D16257" t="s">
        <v>19</v>
      </c>
      <c r="E16257" t="s">
        <v>15</v>
      </c>
      <c r="F16257" s="3">
        <v>147369</v>
      </c>
      <c r="G16257">
        <v>37</v>
      </c>
      <c r="H16257" t="s">
        <v>16</v>
      </c>
      <c r="I16257" s="1">
        <v>45103</v>
      </c>
      <c r="J16257">
        <v>1542.57</v>
      </c>
      <c r="K16257">
        <v>418.67</v>
      </c>
      <c r="L16257">
        <v>0.36</v>
      </c>
      <c r="M16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57" t="str">
        <f>IF(Customer_Data[[#This Row],[Annual Income]]&lt;=45000,"Low",IF(Customer_Data[[#This Row],[Annual Income]]&lt;=80000,"Med", "High"))</f>
        <v>High</v>
      </c>
    </row>
    <row r="16258" spans="1:14" x14ac:dyDescent="0.25">
      <c r="A16258" t="s">
        <v>32536</v>
      </c>
      <c r="B16258" t="s">
        <v>32537</v>
      </c>
      <c r="C16258" s="3">
        <v>22</v>
      </c>
      <c r="D16258" t="s">
        <v>14</v>
      </c>
      <c r="E16258" t="s">
        <v>20</v>
      </c>
      <c r="F16258" s="3">
        <v>49361</v>
      </c>
      <c r="G16258">
        <v>46</v>
      </c>
      <c r="H16258" t="s">
        <v>16</v>
      </c>
      <c r="I16258" s="1">
        <v>45098</v>
      </c>
      <c r="J16258">
        <v>785.72</v>
      </c>
      <c r="K16258">
        <v>560.13</v>
      </c>
      <c r="L16258">
        <v>0.11</v>
      </c>
      <c r="M16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58" t="str">
        <f>IF(Customer_Data[[#This Row],[Annual Income]]&lt;=45000,"Low",IF(Customer_Data[[#This Row],[Annual Income]]&lt;=80000,"Med", "High"))</f>
        <v>Med</v>
      </c>
    </row>
    <row r="16259" spans="1:14" x14ac:dyDescent="0.25">
      <c r="A16259" t="s">
        <v>32538</v>
      </c>
      <c r="B16259" t="s">
        <v>32539</v>
      </c>
      <c r="C16259" s="3">
        <v>24</v>
      </c>
      <c r="D16259" t="s">
        <v>19</v>
      </c>
      <c r="E16259" t="s">
        <v>15</v>
      </c>
      <c r="F16259" s="3">
        <v>107074</v>
      </c>
      <c r="G16259">
        <v>53</v>
      </c>
      <c r="H16259" t="s">
        <v>28</v>
      </c>
      <c r="I16259" s="1">
        <v>45101</v>
      </c>
      <c r="J16259">
        <v>2737.38</v>
      </c>
      <c r="K16259">
        <v>549.4</v>
      </c>
      <c r="L16259">
        <v>0.09</v>
      </c>
      <c r="M162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59" t="str">
        <f>IF(Customer_Data[[#This Row],[Annual Income]]&lt;=45000,"Low",IF(Customer_Data[[#This Row],[Annual Income]]&lt;=80000,"Med", "High"))</f>
        <v>High</v>
      </c>
    </row>
    <row r="16260" spans="1:14" x14ac:dyDescent="0.25">
      <c r="A16260" t="s">
        <v>32540</v>
      </c>
      <c r="B16260" t="s">
        <v>32541</v>
      </c>
      <c r="C16260" s="3">
        <v>54</v>
      </c>
      <c r="D16260" t="s">
        <v>19</v>
      </c>
      <c r="E16260" t="s">
        <v>20</v>
      </c>
      <c r="F16260" s="3">
        <v>149746</v>
      </c>
      <c r="G16260">
        <v>45</v>
      </c>
      <c r="H16260" t="s">
        <v>21</v>
      </c>
      <c r="I16260" s="1">
        <v>45168</v>
      </c>
      <c r="J16260">
        <v>2382.67</v>
      </c>
      <c r="K16260">
        <v>494.54</v>
      </c>
      <c r="L16260">
        <v>0.4</v>
      </c>
      <c r="M162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60" t="str">
        <f>IF(Customer_Data[[#This Row],[Annual Income]]&lt;=45000,"Low",IF(Customer_Data[[#This Row],[Annual Income]]&lt;=80000,"Med", "High"))</f>
        <v>High</v>
      </c>
    </row>
    <row r="16261" spans="1:14" x14ac:dyDescent="0.25">
      <c r="A16261" t="s">
        <v>32542</v>
      </c>
      <c r="B16261" t="s">
        <v>32543</v>
      </c>
      <c r="C16261" s="3">
        <v>28</v>
      </c>
      <c r="D16261" t="s">
        <v>19</v>
      </c>
      <c r="E16261" t="s">
        <v>24</v>
      </c>
      <c r="F16261" s="3">
        <v>86036</v>
      </c>
      <c r="G16261">
        <v>64</v>
      </c>
      <c r="H16261" t="s">
        <v>25</v>
      </c>
      <c r="I16261" s="1">
        <v>44980</v>
      </c>
      <c r="J16261">
        <v>2522</v>
      </c>
      <c r="K16261">
        <v>720.54</v>
      </c>
      <c r="L16261">
        <v>0.19</v>
      </c>
      <c r="M162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61" t="str">
        <f>IF(Customer_Data[[#This Row],[Annual Income]]&lt;=45000,"Low",IF(Customer_Data[[#This Row],[Annual Income]]&lt;=80000,"Med", "High"))</f>
        <v>High</v>
      </c>
    </row>
    <row r="16262" spans="1:14" x14ac:dyDescent="0.25">
      <c r="A16262" t="s">
        <v>32544</v>
      </c>
      <c r="B16262" t="s">
        <v>32545</v>
      </c>
      <c r="C16262" s="3">
        <v>59</v>
      </c>
      <c r="D16262" t="s">
        <v>19</v>
      </c>
      <c r="E16262" t="s">
        <v>43</v>
      </c>
      <c r="F16262" s="3">
        <v>58012</v>
      </c>
      <c r="G16262">
        <v>67</v>
      </c>
      <c r="H16262" t="s">
        <v>16</v>
      </c>
      <c r="I16262" s="1">
        <v>45244</v>
      </c>
      <c r="J16262">
        <v>4668.2700000000004</v>
      </c>
      <c r="K16262">
        <v>548.30999999999995</v>
      </c>
      <c r="L16262">
        <v>0.35</v>
      </c>
      <c r="M162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62" t="str">
        <f>IF(Customer_Data[[#This Row],[Annual Income]]&lt;=45000,"Low",IF(Customer_Data[[#This Row],[Annual Income]]&lt;=80000,"Med", "High"))</f>
        <v>Med</v>
      </c>
    </row>
    <row r="16263" spans="1:14" x14ac:dyDescent="0.25">
      <c r="A16263" t="s">
        <v>32546</v>
      </c>
      <c r="B16263" t="s">
        <v>32547</v>
      </c>
      <c r="C16263" s="3">
        <v>50</v>
      </c>
      <c r="D16263" t="s">
        <v>19</v>
      </c>
      <c r="E16263" t="s">
        <v>43</v>
      </c>
      <c r="F16263" s="3">
        <v>27698</v>
      </c>
      <c r="G16263">
        <v>19</v>
      </c>
      <c r="H16263" t="s">
        <v>21</v>
      </c>
      <c r="I16263" s="1">
        <v>44935</v>
      </c>
      <c r="J16263">
        <v>2862.38</v>
      </c>
      <c r="K16263">
        <v>597.23</v>
      </c>
      <c r="L16263">
        <v>0.17</v>
      </c>
      <c r="M16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63" t="str">
        <f>IF(Customer_Data[[#This Row],[Annual Income]]&lt;=45000,"Low",IF(Customer_Data[[#This Row],[Annual Income]]&lt;=80000,"Med", "High"))</f>
        <v>Low</v>
      </c>
    </row>
    <row r="16264" spans="1:14" x14ac:dyDescent="0.25">
      <c r="A16264" t="s">
        <v>32548</v>
      </c>
      <c r="B16264" t="s">
        <v>32549</v>
      </c>
      <c r="C16264" s="3">
        <v>64</v>
      </c>
      <c r="D16264" t="s">
        <v>19</v>
      </c>
      <c r="E16264" t="s">
        <v>20</v>
      </c>
      <c r="F16264" s="3">
        <v>144046</v>
      </c>
      <c r="G16264">
        <v>95</v>
      </c>
      <c r="H16264" t="s">
        <v>36</v>
      </c>
      <c r="I16264" s="1">
        <v>45091</v>
      </c>
      <c r="J16264">
        <v>4917.04</v>
      </c>
      <c r="K16264">
        <v>675.66</v>
      </c>
      <c r="L16264">
        <v>0.23</v>
      </c>
      <c r="M16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64" t="str">
        <f>IF(Customer_Data[[#This Row],[Annual Income]]&lt;=45000,"Low",IF(Customer_Data[[#This Row],[Annual Income]]&lt;=80000,"Med", "High"))</f>
        <v>High</v>
      </c>
    </row>
    <row r="16265" spans="1:14" x14ac:dyDescent="0.25">
      <c r="A16265" t="s">
        <v>32550</v>
      </c>
      <c r="B16265" t="s">
        <v>32551</v>
      </c>
      <c r="C16265" s="3">
        <v>43</v>
      </c>
      <c r="D16265" t="s">
        <v>19</v>
      </c>
      <c r="E16265" t="s">
        <v>15</v>
      </c>
      <c r="F16265" s="3">
        <v>26388</v>
      </c>
      <c r="G16265">
        <v>81</v>
      </c>
      <c r="H16265" t="s">
        <v>36</v>
      </c>
      <c r="I16265" s="1">
        <v>44986</v>
      </c>
      <c r="J16265">
        <v>265.56</v>
      </c>
      <c r="K16265">
        <v>368.44</v>
      </c>
      <c r="L16265">
        <v>0.14000000000000001</v>
      </c>
      <c r="M162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65" t="str">
        <f>IF(Customer_Data[[#This Row],[Annual Income]]&lt;=45000,"Low",IF(Customer_Data[[#This Row],[Annual Income]]&lt;=80000,"Med", "High"))</f>
        <v>Low</v>
      </c>
    </row>
    <row r="16266" spans="1:14" x14ac:dyDescent="0.25">
      <c r="A16266" t="s">
        <v>32552</v>
      </c>
      <c r="B16266" t="s">
        <v>32553</v>
      </c>
      <c r="C16266" s="3">
        <v>34</v>
      </c>
      <c r="D16266" t="s">
        <v>14</v>
      </c>
      <c r="E16266" t="s">
        <v>20</v>
      </c>
      <c r="F16266" s="3">
        <v>105227</v>
      </c>
      <c r="G16266">
        <v>78</v>
      </c>
      <c r="H16266" t="s">
        <v>16</v>
      </c>
      <c r="I16266" s="1">
        <v>44996</v>
      </c>
      <c r="J16266">
        <v>2940.39</v>
      </c>
      <c r="K16266">
        <v>982.42</v>
      </c>
      <c r="L16266">
        <v>0.41</v>
      </c>
      <c r="M16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66" t="str">
        <f>IF(Customer_Data[[#This Row],[Annual Income]]&lt;=45000,"Low",IF(Customer_Data[[#This Row],[Annual Income]]&lt;=80000,"Med", "High"))</f>
        <v>High</v>
      </c>
    </row>
    <row r="16267" spans="1:14" x14ac:dyDescent="0.25">
      <c r="A16267" t="s">
        <v>32554</v>
      </c>
      <c r="B16267" t="s">
        <v>32555</v>
      </c>
      <c r="C16267" s="3">
        <v>43</v>
      </c>
      <c r="D16267" t="s">
        <v>19</v>
      </c>
      <c r="E16267" t="s">
        <v>24</v>
      </c>
      <c r="F16267" s="3">
        <v>31964</v>
      </c>
      <c r="G16267">
        <v>4</v>
      </c>
      <c r="H16267" t="s">
        <v>16</v>
      </c>
      <c r="I16267" s="1">
        <v>45281</v>
      </c>
      <c r="J16267">
        <v>1146.8499999999999</v>
      </c>
      <c r="K16267">
        <v>492.86</v>
      </c>
      <c r="L16267">
        <v>0.24</v>
      </c>
      <c r="M162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67" t="str">
        <f>IF(Customer_Data[[#This Row],[Annual Income]]&lt;=45000,"Low",IF(Customer_Data[[#This Row],[Annual Income]]&lt;=80000,"Med", "High"))</f>
        <v>Low</v>
      </c>
    </row>
    <row r="16268" spans="1:14" x14ac:dyDescent="0.25">
      <c r="A16268" t="s">
        <v>32556</v>
      </c>
      <c r="B16268" t="s">
        <v>32557</v>
      </c>
      <c r="C16268" s="3">
        <v>58</v>
      </c>
      <c r="D16268" t="s">
        <v>19</v>
      </c>
      <c r="E16268" t="s">
        <v>15</v>
      </c>
      <c r="F16268" s="3">
        <v>146221</v>
      </c>
      <c r="G16268">
        <v>21</v>
      </c>
      <c r="H16268" t="s">
        <v>16</v>
      </c>
      <c r="I16268" s="1">
        <v>45155</v>
      </c>
      <c r="J16268">
        <v>1224.7</v>
      </c>
      <c r="K16268">
        <v>324.12</v>
      </c>
      <c r="L16268">
        <v>0.24</v>
      </c>
      <c r="M16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68" t="str">
        <f>IF(Customer_Data[[#This Row],[Annual Income]]&lt;=45000,"Low",IF(Customer_Data[[#This Row],[Annual Income]]&lt;=80000,"Med", "High"))</f>
        <v>High</v>
      </c>
    </row>
    <row r="16269" spans="1:14" x14ac:dyDescent="0.25">
      <c r="A16269" t="s">
        <v>32558</v>
      </c>
      <c r="B16269" t="s">
        <v>32559</v>
      </c>
      <c r="C16269" s="3">
        <v>61</v>
      </c>
      <c r="D16269" t="s">
        <v>19</v>
      </c>
      <c r="E16269" t="s">
        <v>24</v>
      </c>
      <c r="F16269" s="3">
        <v>102736</v>
      </c>
      <c r="G16269">
        <v>77</v>
      </c>
      <c r="H16269" t="s">
        <v>31</v>
      </c>
      <c r="I16269" s="1">
        <v>45010</v>
      </c>
      <c r="J16269">
        <v>2477.15</v>
      </c>
      <c r="K16269">
        <v>192.65</v>
      </c>
      <c r="L16269">
        <v>0.19</v>
      </c>
      <c r="M16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69" t="str">
        <f>IF(Customer_Data[[#This Row],[Annual Income]]&lt;=45000,"Low",IF(Customer_Data[[#This Row],[Annual Income]]&lt;=80000,"Med", "High"))</f>
        <v>High</v>
      </c>
    </row>
    <row r="16270" spans="1:14" x14ac:dyDescent="0.25">
      <c r="A16270" t="s">
        <v>32560</v>
      </c>
      <c r="B16270" t="s">
        <v>32561</v>
      </c>
      <c r="C16270" s="3">
        <v>32</v>
      </c>
      <c r="D16270" t="s">
        <v>19</v>
      </c>
      <c r="E16270" t="s">
        <v>24</v>
      </c>
      <c r="F16270" s="3">
        <v>33188</v>
      </c>
      <c r="G16270">
        <v>95</v>
      </c>
      <c r="H16270" t="s">
        <v>36</v>
      </c>
      <c r="I16270" s="1">
        <v>45060</v>
      </c>
      <c r="J16270">
        <v>1783.53</v>
      </c>
      <c r="K16270">
        <v>676.51</v>
      </c>
      <c r="L16270">
        <v>0.03</v>
      </c>
      <c r="M162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70" t="str">
        <f>IF(Customer_Data[[#This Row],[Annual Income]]&lt;=45000,"Low",IF(Customer_Data[[#This Row],[Annual Income]]&lt;=80000,"Med", "High"))</f>
        <v>Low</v>
      </c>
    </row>
    <row r="16271" spans="1:14" x14ac:dyDescent="0.25">
      <c r="A16271" t="s">
        <v>32562</v>
      </c>
      <c r="B16271" t="s">
        <v>32563</v>
      </c>
      <c r="C16271" s="3">
        <v>42</v>
      </c>
      <c r="D16271" t="s">
        <v>14</v>
      </c>
      <c r="E16271" t="s">
        <v>24</v>
      </c>
      <c r="F16271" s="3">
        <v>75743</v>
      </c>
      <c r="G16271">
        <v>81</v>
      </c>
      <c r="H16271" t="s">
        <v>31</v>
      </c>
      <c r="I16271" s="1">
        <v>45275</v>
      </c>
      <c r="J16271">
        <v>563.73</v>
      </c>
      <c r="K16271">
        <v>155.44</v>
      </c>
      <c r="L16271">
        <v>0.27</v>
      </c>
      <c r="M162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71" t="str">
        <f>IF(Customer_Data[[#This Row],[Annual Income]]&lt;=45000,"Low",IF(Customer_Data[[#This Row],[Annual Income]]&lt;=80000,"Med", "High"))</f>
        <v>Med</v>
      </c>
    </row>
    <row r="16272" spans="1:14" x14ac:dyDescent="0.25">
      <c r="A16272" t="s">
        <v>32564</v>
      </c>
      <c r="B16272" t="s">
        <v>32565</v>
      </c>
      <c r="C16272" s="3">
        <v>31</v>
      </c>
      <c r="D16272" t="s">
        <v>19</v>
      </c>
      <c r="E16272" t="s">
        <v>24</v>
      </c>
      <c r="F16272" s="3">
        <v>52493</v>
      </c>
      <c r="G16272">
        <v>54</v>
      </c>
      <c r="H16272" t="s">
        <v>28</v>
      </c>
      <c r="I16272" s="1">
        <v>45022</v>
      </c>
      <c r="J16272">
        <v>303.95</v>
      </c>
      <c r="K16272">
        <v>319.08</v>
      </c>
      <c r="L16272">
        <v>0.28000000000000003</v>
      </c>
      <c r="M162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72" t="str">
        <f>IF(Customer_Data[[#This Row],[Annual Income]]&lt;=45000,"Low",IF(Customer_Data[[#This Row],[Annual Income]]&lt;=80000,"Med", "High"))</f>
        <v>Med</v>
      </c>
    </row>
    <row r="16273" spans="1:14" x14ac:dyDescent="0.25">
      <c r="A16273" t="s">
        <v>32566</v>
      </c>
      <c r="B16273" t="s">
        <v>32567</v>
      </c>
      <c r="C16273" s="3">
        <v>22</v>
      </c>
      <c r="D16273" t="s">
        <v>19</v>
      </c>
      <c r="E16273" t="s">
        <v>15</v>
      </c>
      <c r="F16273" s="3">
        <v>62582</v>
      </c>
      <c r="G16273">
        <v>38</v>
      </c>
      <c r="H16273" t="s">
        <v>16</v>
      </c>
      <c r="I16273" s="1">
        <v>44994</v>
      </c>
      <c r="J16273">
        <v>206.53</v>
      </c>
      <c r="K16273">
        <v>389.9</v>
      </c>
      <c r="L16273">
        <v>0.48</v>
      </c>
      <c r="M162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73" t="str">
        <f>IF(Customer_Data[[#This Row],[Annual Income]]&lt;=45000,"Low",IF(Customer_Data[[#This Row],[Annual Income]]&lt;=80000,"Med", "High"))</f>
        <v>Med</v>
      </c>
    </row>
    <row r="16274" spans="1:14" x14ac:dyDescent="0.25">
      <c r="A16274" t="s">
        <v>32568</v>
      </c>
      <c r="B16274" t="s">
        <v>32569</v>
      </c>
      <c r="C16274" s="3">
        <v>52</v>
      </c>
      <c r="D16274" t="s">
        <v>14</v>
      </c>
      <c r="E16274" t="s">
        <v>24</v>
      </c>
      <c r="F16274" s="3">
        <v>40806</v>
      </c>
      <c r="G16274">
        <v>16</v>
      </c>
      <c r="H16274" t="s">
        <v>36</v>
      </c>
      <c r="I16274" s="1">
        <v>44934</v>
      </c>
      <c r="J16274">
        <v>2095.9299999999998</v>
      </c>
      <c r="K16274">
        <v>895.72</v>
      </c>
      <c r="L16274">
        <v>0.13</v>
      </c>
      <c r="M16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74" t="str">
        <f>IF(Customer_Data[[#This Row],[Annual Income]]&lt;=45000,"Low",IF(Customer_Data[[#This Row],[Annual Income]]&lt;=80000,"Med", "High"))</f>
        <v>Low</v>
      </c>
    </row>
    <row r="16275" spans="1:14" x14ac:dyDescent="0.25">
      <c r="A16275" t="s">
        <v>32570</v>
      </c>
      <c r="B16275" t="s">
        <v>32571</v>
      </c>
      <c r="C16275" s="3">
        <v>30</v>
      </c>
      <c r="D16275" t="s">
        <v>19</v>
      </c>
      <c r="E16275" t="s">
        <v>20</v>
      </c>
      <c r="F16275" s="3">
        <v>121372</v>
      </c>
      <c r="G16275">
        <v>77</v>
      </c>
      <c r="H16275" t="s">
        <v>25</v>
      </c>
      <c r="I16275" s="1">
        <v>45173</v>
      </c>
      <c r="J16275">
        <v>1257</v>
      </c>
      <c r="K16275">
        <v>617.87</v>
      </c>
      <c r="L16275">
        <v>0.08</v>
      </c>
      <c r="M162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75" t="str">
        <f>IF(Customer_Data[[#This Row],[Annual Income]]&lt;=45000,"Low",IF(Customer_Data[[#This Row],[Annual Income]]&lt;=80000,"Med", "High"))</f>
        <v>High</v>
      </c>
    </row>
    <row r="16276" spans="1:14" x14ac:dyDescent="0.25">
      <c r="A16276" t="s">
        <v>32572</v>
      </c>
      <c r="B16276" t="s">
        <v>32573</v>
      </c>
      <c r="C16276" s="3">
        <v>28</v>
      </c>
      <c r="D16276" t="s">
        <v>19</v>
      </c>
      <c r="E16276" t="s">
        <v>15</v>
      </c>
      <c r="F16276" s="3">
        <v>52390</v>
      </c>
      <c r="G16276">
        <v>24</v>
      </c>
      <c r="H16276" t="s">
        <v>28</v>
      </c>
      <c r="I16276" s="1">
        <v>45084</v>
      </c>
      <c r="J16276">
        <v>4502.3599999999997</v>
      </c>
      <c r="K16276">
        <v>989.21</v>
      </c>
      <c r="L16276">
        <v>0.16</v>
      </c>
      <c r="M162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76" t="str">
        <f>IF(Customer_Data[[#This Row],[Annual Income]]&lt;=45000,"Low",IF(Customer_Data[[#This Row],[Annual Income]]&lt;=80000,"Med", "High"))</f>
        <v>Med</v>
      </c>
    </row>
    <row r="16277" spans="1:14" x14ac:dyDescent="0.25">
      <c r="A16277" t="s">
        <v>32574</v>
      </c>
      <c r="B16277" t="s">
        <v>32575</v>
      </c>
      <c r="C16277" s="3">
        <v>26</v>
      </c>
      <c r="D16277" t="s">
        <v>19</v>
      </c>
      <c r="E16277" t="s">
        <v>24</v>
      </c>
      <c r="F16277" s="3">
        <v>69696</v>
      </c>
      <c r="G16277">
        <v>8</v>
      </c>
      <c r="H16277" t="s">
        <v>36</v>
      </c>
      <c r="I16277" s="1">
        <v>45249</v>
      </c>
      <c r="J16277">
        <v>2848.03</v>
      </c>
      <c r="K16277">
        <v>629.71</v>
      </c>
      <c r="L16277">
        <v>0.44</v>
      </c>
      <c r="M162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77" t="str">
        <f>IF(Customer_Data[[#This Row],[Annual Income]]&lt;=45000,"Low",IF(Customer_Data[[#This Row],[Annual Income]]&lt;=80000,"Med", "High"))</f>
        <v>Med</v>
      </c>
    </row>
    <row r="16278" spans="1:14" x14ac:dyDescent="0.25">
      <c r="A16278" t="s">
        <v>32576</v>
      </c>
      <c r="B16278" t="s">
        <v>32577</v>
      </c>
      <c r="C16278" s="3">
        <v>59</v>
      </c>
      <c r="D16278" t="s">
        <v>19</v>
      </c>
      <c r="E16278" t="s">
        <v>20</v>
      </c>
      <c r="F16278" s="3">
        <v>79764</v>
      </c>
      <c r="G16278">
        <v>81</v>
      </c>
      <c r="H16278" t="s">
        <v>31</v>
      </c>
      <c r="I16278" s="1">
        <v>45060</v>
      </c>
      <c r="J16278">
        <v>2040.6</v>
      </c>
      <c r="K16278">
        <v>421.98</v>
      </c>
      <c r="L16278">
        <v>0.21</v>
      </c>
      <c r="M16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78" t="str">
        <f>IF(Customer_Data[[#This Row],[Annual Income]]&lt;=45000,"Low",IF(Customer_Data[[#This Row],[Annual Income]]&lt;=80000,"Med", "High"))</f>
        <v>Med</v>
      </c>
    </row>
    <row r="16279" spans="1:14" x14ac:dyDescent="0.25">
      <c r="A16279" t="s">
        <v>32578</v>
      </c>
      <c r="B16279" t="s">
        <v>32579</v>
      </c>
      <c r="C16279" s="3">
        <v>48</v>
      </c>
      <c r="D16279" t="s">
        <v>19</v>
      </c>
      <c r="E16279" t="s">
        <v>43</v>
      </c>
      <c r="F16279" s="3">
        <v>21729</v>
      </c>
      <c r="G16279">
        <v>59</v>
      </c>
      <c r="H16279" t="s">
        <v>31</v>
      </c>
      <c r="I16279" s="1">
        <v>45231</v>
      </c>
      <c r="J16279">
        <v>3103.51</v>
      </c>
      <c r="K16279">
        <v>928.67</v>
      </c>
      <c r="L16279">
        <v>0.48</v>
      </c>
      <c r="M162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79" t="str">
        <f>IF(Customer_Data[[#This Row],[Annual Income]]&lt;=45000,"Low",IF(Customer_Data[[#This Row],[Annual Income]]&lt;=80000,"Med", "High"))</f>
        <v>Low</v>
      </c>
    </row>
    <row r="16280" spans="1:14" x14ac:dyDescent="0.25">
      <c r="A16280" t="s">
        <v>32580</v>
      </c>
      <c r="B16280" t="s">
        <v>32581</v>
      </c>
      <c r="C16280" s="3">
        <v>61</v>
      </c>
      <c r="D16280" t="s">
        <v>19</v>
      </c>
      <c r="E16280" t="s">
        <v>20</v>
      </c>
      <c r="F16280" s="3">
        <v>148529</v>
      </c>
      <c r="G16280">
        <v>27</v>
      </c>
      <c r="H16280" t="s">
        <v>25</v>
      </c>
      <c r="I16280" s="1">
        <v>45256</v>
      </c>
      <c r="J16280">
        <v>2902.54</v>
      </c>
      <c r="K16280">
        <v>174.33</v>
      </c>
      <c r="L16280">
        <v>0.11</v>
      </c>
      <c r="M16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80" t="str">
        <f>IF(Customer_Data[[#This Row],[Annual Income]]&lt;=45000,"Low",IF(Customer_Data[[#This Row],[Annual Income]]&lt;=80000,"Med", "High"))</f>
        <v>High</v>
      </c>
    </row>
    <row r="16281" spans="1:14" x14ac:dyDescent="0.25">
      <c r="A16281" t="s">
        <v>32582</v>
      </c>
      <c r="B16281" t="s">
        <v>32583</v>
      </c>
      <c r="C16281" s="3">
        <v>51</v>
      </c>
      <c r="D16281" t="s">
        <v>14</v>
      </c>
      <c r="E16281" t="s">
        <v>43</v>
      </c>
      <c r="F16281" s="3">
        <v>101073</v>
      </c>
      <c r="G16281">
        <v>97</v>
      </c>
      <c r="H16281" t="s">
        <v>25</v>
      </c>
      <c r="I16281" s="1">
        <v>45075</v>
      </c>
      <c r="J16281">
        <v>2878.57</v>
      </c>
      <c r="K16281">
        <v>572.77</v>
      </c>
      <c r="L16281">
        <v>0.44</v>
      </c>
      <c r="M16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81" t="str">
        <f>IF(Customer_Data[[#This Row],[Annual Income]]&lt;=45000,"Low",IF(Customer_Data[[#This Row],[Annual Income]]&lt;=80000,"Med", "High"))</f>
        <v>High</v>
      </c>
    </row>
    <row r="16282" spans="1:14" x14ac:dyDescent="0.25">
      <c r="A16282" t="s">
        <v>32584</v>
      </c>
      <c r="B16282" t="s">
        <v>32585</v>
      </c>
      <c r="C16282" s="3">
        <v>45</v>
      </c>
      <c r="D16282" t="s">
        <v>14</v>
      </c>
      <c r="E16282" t="s">
        <v>20</v>
      </c>
      <c r="F16282" s="3">
        <v>140138</v>
      </c>
      <c r="G16282">
        <v>65</v>
      </c>
      <c r="H16282" t="s">
        <v>21</v>
      </c>
      <c r="I16282" s="1">
        <v>45073</v>
      </c>
      <c r="J16282">
        <v>4083.49</v>
      </c>
      <c r="K16282">
        <v>933.47</v>
      </c>
      <c r="L16282">
        <v>0.45</v>
      </c>
      <c r="M16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82" t="str">
        <f>IF(Customer_Data[[#This Row],[Annual Income]]&lt;=45000,"Low",IF(Customer_Data[[#This Row],[Annual Income]]&lt;=80000,"Med", "High"))</f>
        <v>High</v>
      </c>
    </row>
    <row r="16283" spans="1:14" x14ac:dyDescent="0.25">
      <c r="A16283" t="s">
        <v>32586</v>
      </c>
      <c r="B16283" t="s">
        <v>32587</v>
      </c>
      <c r="C16283" s="3">
        <v>47</v>
      </c>
      <c r="D16283" t="s">
        <v>19</v>
      </c>
      <c r="E16283" t="s">
        <v>20</v>
      </c>
      <c r="F16283" s="3">
        <v>56368</v>
      </c>
      <c r="G16283">
        <v>9</v>
      </c>
      <c r="H16283" t="s">
        <v>25</v>
      </c>
      <c r="I16283" s="1">
        <v>45282</v>
      </c>
      <c r="J16283">
        <v>2818.4</v>
      </c>
      <c r="K16283">
        <v>187.65</v>
      </c>
      <c r="L16283">
        <v>0.16</v>
      </c>
      <c r="M16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83" t="str">
        <f>IF(Customer_Data[[#This Row],[Annual Income]]&lt;=45000,"Low",IF(Customer_Data[[#This Row],[Annual Income]]&lt;=80000,"Med", "High"))</f>
        <v>Med</v>
      </c>
    </row>
    <row r="16284" spans="1:14" x14ac:dyDescent="0.25">
      <c r="A16284" t="s">
        <v>32588</v>
      </c>
      <c r="B16284" t="s">
        <v>32589</v>
      </c>
      <c r="C16284" s="3">
        <v>61</v>
      </c>
      <c r="D16284" t="s">
        <v>14</v>
      </c>
      <c r="E16284" t="s">
        <v>20</v>
      </c>
      <c r="F16284" s="3">
        <v>67310</v>
      </c>
      <c r="G16284">
        <v>61</v>
      </c>
      <c r="H16284" t="s">
        <v>25</v>
      </c>
      <c r="I16284" s="1">
        <v>45003</v>
      </c>
      <c r="J16284">
        <v>3932.68</v>
      </c>
      <c r="K16284">
        <v>860.68</v>
      </c>
      <c r="L16284">
        <v>0.39</v>
      </c>
      <c r="M16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84" t="str">
        <f>IF(Customer_Data[[#This Row],[Annual Income]]&lt;=45000,"Low",IF(Customer_Data[[#This Row],[Annual Income]]&lt;=80000,"Med", "High"))</f>
        <v>Med</v>
      </c>
    </row>
    <row r="16285" spans="1:14" x14ac:dyDescent="0.25">
      <c r="A16285" t="s">
        <v>32590</v>
      </c>
      <c r="B16285" t="s">
        <v>32591</v>
      </c>
      <c r="C16285" s="3">
        <v>60</v>
      </c>
      <c r="D16285" t="s">
        <v>14</v>
      </c>
      <c r="E16285" t="s">
        <v>20</v>
      </c>
      <c r="F16285" s="3">
        <v>102107</v>
      </c>
      <c r="G16285">
        <v>20</v>
      </c>
      <c r="H16285" t="s">
        <v>25</v>
      </c>
      <c r="I16285" s="1">
        <v>45083</v>
      </c>
      <c r="J16285">
        <v>1994.8</v>
      </c>
      <c r="K16285">
        <v>968.36</v>
      </c>
      <c r="L16285">
        <v>0.37</v>
      </c>
      <c r="M162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85" t="str">
        <f>IF(Customer_Data[[#This Row],[Annual Income]]&lt;=45000,"Low",IF(Customer_Data[[#This Row],[Annual Income]]&lt;=80000,"Med", "High"))</f>
        <v>High</v>
      </c>
    </row>
    <row r="16286" spans="1:14" x14ac:dyDescent="0.25">
      <c r="A16286" t="s">
        <v>32592</v>
      </c>
      <c r="B16286" t="s">
        <v>32593</v>
      </c>
      <c r="C16286" s="3">
        <v>37</v>
      </c>
      <c r="D16286" t="s">
        <v>14</v>
      </c>
      <c r="E16286" t="s">
        <v>15</v>
      </c>
      <c r="F16286" s="3">
        <v>125181</v>
      </c>
      <c r="G16286">
        <v>47</v>
      </c>
      <c r="H16286" t="s">
        <v>31</v>
      </c>
      <c r="I16286" s="1">
        <v>44937</v>
      </c>
      <c r="J16286">
        <v>1764.54</v>
      </c>
      <c r="K16286">
        <v>316.07</v>
      </c>
      <c r="L16286">
        <v>0.27</v>
      </c>
      <c r="M162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86" t="str">
        <f>IF(Customer_Data[[#This Row],[Annual Income]]&lt;=45000,"Low",IF(Customer_Data[[#This Row],[Annual Income]]&lt;=80000,"Med", "High"))</f>
        <v>High</v>
      </c>
    </row>
    <row r="16287" spans="1:14" x14ac:dyDescent="0.25">
      <c r="A16287" t="s">
        <v>32594</v>
      </c>
      <c r="B16287" t="s">
        <v>32595</v>
      </c>
      <c r="C16287" s="3">
        <v>53</v>
      </c>
      <c r="D16287" t="s">
        <v>19</v>
      </c>
      <c r="E16287" t="s">
        <v>20</v>
      </c>
      <c r="F16287" s="3">
        <v>130064</v>
      </c>
      <c r="G16287">
        <v>79</v>
      </c>
      <c r="H16287" t="s">
        <v>21</v>
      </c>
      <c r="I16287" s="1">
        <v>44944</v>
      </c>
      <c r="J16287">
        <v>1105.2</v>
      </c>
      <c r="K16287">
        <v>241.11</v>
      </c>
      <c r="L16287">
        <v>0</v>
      </c>
      <c r="M16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287" t="str">
        <f>IF(Customer_Data[[#This Row],[Annual Income]]&lt;=45000,"Low",IF(Customer_Data[[#This Row],[Annual Income]]&lt;=80000,"Med", "High"))</f>
        <v>High</v>
      </c>
    </row>
    <row r="16288" spans="1:14" x14ac:dyDescent="0.25">
      <c r="A16288" t="s">
        <v>32596</v>
      </c>
      <c r="B16288" t="s">
        <v>32597</v>
      </c>
      <c r="C16288" s="3">
        <v>44</v>
      </c>
      <c r="D16288" t="s">
        <v>19</v>
      </c>
      <c r="E16288" t="s">
        <v>43</v>
      </c>
      <c r="F16288" s="3">
        <v>91730</v>
      </c>
      <c r="G16288">
        <v>91</v>
      </c>
      <c r="H16288" t="s">
        <v>21</v>
      </c>
      <c r="I16288" s="1">
        <v>45119</v>
      </c>
      <c r="J16288">
        <v>1968.26</v>
      </c>
      <c r="K16288">
        <v>350.6</v>
      </c>
      <c r="L16288">
        <v>0.21</v>
      </c>
      <c r="M16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88" t="str">
        <f>IF(Customer_Data[[#This Row],[Annual Income]]&lt;=45000,"Low",IF(Customer_Data[[#This Row],[Annual Income]]&lt;=80000,"Med", "High"))</f>
        <v>High</v>
      </c>
    </row>
    <row r="16289" spans="1:14" x14ac:dyDescent="0.25">
      <c r="A16289" t="s">
        <v>32598</v>
      </c>
      <c r="B16289" t="s">
        <v>32599</v>
      </c>
      <c r="C16289" s="3">
        <v>27</v>
      </c>
      <c r="D16289" t="s">
        <v>14</v>
      </c>
      <c r="E16289" t="s">
        <v>43</v>
      </c>
      <c r="F16289" s="3">
        <v>81354</v>
      </c>
      <c r="G16289">
        <v>16</v>
      </c>
      <c r="H16289" t="s">
        <v>16</v>
      </c>
      <c r="I16289" s="1">
        <v>45159</v>
      </c>
      <c r="J16289">
        <v>4761.6099999999997</v>
      </c>
      <c r="K16289">
        <v>189.89</v>
      </c>
      <c r="L16289">
        <v>0.26</v>
      </c>
      <c r="M16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89" t="str">
        <f>IF(Customer_Data[[#This Row],[Annual Income]]&lt;=45000,"Low",IF(Customer_Data[[#This Row],[Annual Income]]&lt;=80000,"Med", "High"))</f>
        <v>High</v>
      </c>
    </row>
    <row r="16290" spans="1:14" x14ac:dyDescent="0.25">
      <c r="A16290" t="s">
        <v>32600</v>
      </c>
      <c r="B16290" t="s">
        <v>32601</v>
      </c>
      <c r="C16290" s="3">
        <v>24</v>
      </c>
      <c r="D16290" t="s">
        <v>19</v>
      </c>
      <c r="E16290" t="s">
        <v>43</v>
      </c>
      <c r="F16290" s="3">
        <v>132971</v>
      </c>
      <c r="G16290">
        <v>23</v>
      </c>
      <c r="H16290" t="s">
        <v>16</v>
      </c>
      <c r="I16290" s="1">
        <v>45085</v>
      </c>
      <c r="J16290">
        <v>2632.27</v>
      </c>
      <c r="K16290">
        <v>757.63</v>
      </c>
      <c r="L16290">
        <v>0.19</v>
      </c>
      <c r="M162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90" t="str">
        <f>IF(Customer_Data[[#This Row],[Annual Income]]&lt;=45000,"Low",IF(Customer_Data[[#This Row],[Annual Income]]&lt;=80000,"Med", "High"))</f>
        <v>High</v>
      </c>
    </row>
    <row r="16291" spans="1:14" x14ac:dyDescent="0.25">
      <c r="A16291" t="s">
        <v>32602</v>
      </c>
      <c r="B16291" t="s">
        <v>32603</v>
      </c>
      <c r="C16291" s="3">
        <v>22</v>
      </c>
      <c r="D16291" t="s">
        <v>19</v>
      </c>
      <c r="E16291" t="s">
        <v>43</v>
      </c>
      <c r="F16291" s="3">
        <v>40874</v>
      </c>
      <c r="G16291">
        <v>100</v>
      </c>
      <c r="H16291" t="s">
        <v>31</v>
      </c>
      <c r="I16291" s="1">
        <v>45129</v>
      </c>
      <c r="J16291">
        <v>2008.33</v>
      </c>
      <c r="K16291">
        <v>395.63</v>
      </c>
      <c r="L16291">
        <v>0.12</v>
      </c>
      <c r="M162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91" t="str">
        <f>IF(Customer_Data[[#This Row],[Annual Income]]&lt;=45000,"Low",IF(Customer_Data[[#This Row],[Annual Income]]&lt;=80000,"Med", "High"))</f>
        <v>Low</v>
      </c>
    </row>
    <row r="16292" spans="1:14" x14ac:dyDescent="0.25">
      <c r="A16292" t="s">
        <v>32604</v>
      </c>
      <c r="B16292" t="s">
        <v>32605</v>
      </c>
      <c r="C16292" s="3">
        <v>39</v>
      </c>
      <c r="D16292" t="s">
        <v>19</v>
      </c>
      <c r="E16292" t="s">
        <v>43</v>
      </c>
      <c r="F16292" s="3">
        <v>122393</v>
      </c>
      <c r="G16292">
        <v>11</v>
      </c>
      <c r="H16292" t="s">
        <v>28</v>
      </c>
      <c r="I16292" s="1">
        <v>45082</v>
      </c>
      <c r="J16292">
        <v>448.43</v>
      </c>
      <c r="K16292">
        <v>460.34</v>
      </c>
      <c r="L16292">
        <v>0.47</v>
      </c>
      <c r="M162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92" t="str">
        <f>IF(Customer_Data[[#This Row],[Annual Income]]&lt;=45000,"Low",IF(Customer_Data[[#This Row],[Annual Income]]&lt;=80000,"Med", "High"))</f>
        <v>High</v>
      </c>
    </row>
    <row r="16293" spans="1:14" x14ac:dyDescent="0.25">
      <c r="A16293" t="s">
        <v>32606</v>
      </c>
      <c r="B16293" t="s">
        <v>32607</v>
      </c>
      <c r="C16293" s="3">
        <v>38</v>
      </c>
      <c r="D16293" t="s">
        <v>14</v>
      </c>
      <c r="E16293" t="s">
        <v>24</v>
      </c>
      <c r="F16293" s="3">
        <v>80550</v>
      </c>
      <c r="G16293">
        <v>49</v>
      </c>
      <c r="H16293" t="s">
        <v>31</v>
      </c>
      <c r="I16293" s="1">
        <v>44987</v>
      </c>
      <c r="J16293">
        <v>3166.68</v>
      </c>
      <c r="K16293">
        <v>966.59</v>
      </c>
      <c r="L16293">
        <v>0.36</v>
      </c>
      <c r="M162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93" t="str">
        <f>IF(Customer_Data[[#This Row],[Annual Income]]&lt;=45000,"Low",IF(Customer_Data[[#This Row],[Annual Income]]&lt;=80000,"Med", "High"))</f>
        <v>High</v>
      </c>
    </row>
    <row r="16294" spans="1:14" x14ac:dyDescent="0.25">
      <c r="A16294" t="s">
        <v>32608</v>
      </c>
      <c r="B16294" t="s">
        <v>32609</v>
      </c>
      <c r="C16294" s="3">
        <v>38</v>
      </c>
      <c r="D16294" t="s">
        <v>19</v>
      </c>
      <c r="E16294" t="s">
        <v>20</v>
      </c>
      <c r="F16294" s="3">
        <v>110375</v>
      </c>
      <c r="G16294">
        <v>33</v>
      </c>
      <c r="H16294" t="s">
        <v>16</v>
      </c>
      <c r="I16294" s="1">
        <v>45276</v>
      </c>
      <c r="J16294">
        <v>2147.54</v>
      </c>
      <c r="K16294">
        <v>254.1</v>
      </c>
      <c r="L16294">
        <v>0.28999999999999998</v>
      </c>
      <c r="M162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94" t="str">
        <f>IF(Customer_Data[[#This Row],[Annual Income]]&lt;=45000,"Low",IF(Customer_Data[[#This Row],[Annual Income]]&lt;=80000,"Med", "High"))</f>
        <v>High</v>
      </c>
    </row>
    <row r="16295" spans="1:14" x14ac:dyDescent="0.25">
      <c r="A16295" t="s">
        <v>32610</v>
      </c>
      <c r="B16295" t="s">
        <v>32611</v>
      </c>
      <c r="C16295" s="3">
        <v>38</v>
      </c>
      <c r="D16295" t="s">
        <v>14</v>
      </c>
      <c r="E16295" t="s">
        <v>20</v>
      </c>
      <c r="F16295" s="3">
        <v>71535</v>
      </c>
      <c r="G16295">
        <v>71</v>
      </c>
      <c r="H16295" t="s">
        <v>16</v>
      </c>
      <c r="I16295" s="1">
        <v>45078</v>
      </c>
      <c r="J16295">
        <v>4960.46</v>
      </c>
      <c r="K16295">
        <v>918.71</v>
      </c>
      <c r="L16295">
        <v>0.42</v>
      </c>
      <c r="M162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95" t="str">
        <f>IF(Customer_Data[[#This Row],[Annual Income]]&lt;=45000,"Low",IF(Customer_Data[[#This Row],[Annual Income]]&lt;=80000,"Med", "High"))</f>
        <v>Med</v>
      </c>
    </row>
    <row r="16296" spans="1:14" x14ac:dyDescent="0.25">
      <c r="A16296" t="s">
        <v>32612</v>
      </c>
      <c r="B16296" t="s">
        <v>32613</v>
      </c>
      <c r="C16296" s="3">
        <v>40</v>
      </c>
      <c r="D16296" t="s">
        <v>19</v>
      </c>
      <c r="E16296" t="s">
        <v>20</v>
      </c>
      <c r="F16296" s="3">
        <v>35980</v>
      </c>
      <c r="G16296">
        <v>39</v>
      </c>
      <c r="H16296" t="s">
        <v>36</v>
      </c>
      <c r="I16296" s="1">
        <v>45109</v>
      </c>
      <c r="J16296">
        <v>1494.74</v>
      </c>
      <c r="K16296">
        <v>333.64</v>
      </c>
      <c r="L16296">
        <v>0.45</v>
      </c>
      <c r="M16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96" t="str">
        <f>IF(Customer_Data[[#This Row],[Annual Income]]&lt;=45000,"Low",IF(Customer_Data[[#This Row],[Annual Income]]&lt;=80000,"Med", "High"))</f>
        <v>Low</v>
      </c>
    </row>
    <row r="16297" spans="1:14" x14ac:dyDescent="0.25">
      <c r="A16297" t="s">
        <v>32614</v>
      </c>
      <c r="B16297" t="s">
        <v>32615</v>
      </c>
      <c r="C16297" s="3">
        <v>30</v>
      </c>
      <c r="D16297" t="s">
        <v>14</v>
      </c>
      <c r="E16297" t="s">
        <v>43</v>
      </c>
      <c r="F16297" s="3">
        <v>60528</v>
      </c>
      <c r="G16297">
        <v>5</v>
      </c>
      <c r="H16297" t="s">
        <v>31</v>
      </c>
      <c r="I16297" s="1">
        <v>45090</v>
      </c>
      <c r="J16297">
        <v>4796.54</v>
      </c>
      <c r="K16297">
        <v>917.85</v>
      </c>
      <c r="L16297">
        <v>0.34</v>
      </c>
      <c r="M162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97" t="str">
        <f>IF(Customer_Data[[#This Row],[Annual Income]]&lt;=45000,"Low",IF(Customer_Data[[#This Row],[Annual Income]]&lt;=80000,"Med", "High"))</f>
        <v>Med</v>
      </c>
    </row>
    <row r="16298" spans="1:14" x14ac:dyDescent="0.25">
      <c r="A16298" t="s">
        <v>32616</v>
      </c>
      <c r="B16298" t="s">
        <v>32617</v>
      </c>
      <c r="C16298" s="3">
        <v>35</v>
      </c>
      <c r="D16298" t="s">
        <v>19</v>
      </c>
      <c r="E16298" t="s">
        <v>20</v>
      </c>
      <c r="F16298" s="3">
        <v>112414</v>
      </c>
      <c r="G16298">
        <v>65</v>
      </c>
      <c r="H16298" t="s">
        <v>36</v>
      </c>
      <c r="I16298" s="1">
        <v>45077</v>
      </c>
      <c r="J16298">
        <v>4864.79</v>
      </c>
      <c r="K16298">
        <v>191.72</v>
      </c>
      <c r="L16298">
        <v>0.49</v>
      </c>
      <c r="M16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98" t="str">
        <f>IF(Customer_Data[[#This Row],[Annual Income]]&lt;=45000,"Low",IF(Customer_Data[[#This Row],[Annual Income]]&lt;=80000,"Med", "High"))</f>
        <v>High</v>
      </c>
    </row>
    <row r="16299" spans="1:14" x14ac:dyDescent="0.25">
      <c r="A16299" t="s">
        <v>32618</v>
      </c>
      <c r="B16299" t="s">
        <v>32619</v>
      </c>
      <c r="C16299" s="3">
        <v>18</v>
      </c>
      <c r="D16299" t="s">
        <v>19</v>
      </c>
      <c r="E16299" t="s">
        <v>43</v>
      </c>
      <c r="F16299" s="3">
        <v>60868</v>
      </c>
      <c r="G16299">
        <v>5</v>
      </c>
      <c r="H16299" t="s">
        <v>25</v>
      </c>
      <c r="I16299" s="1">
        <v>45097</v>
      </c>
      <c r="J16299">
        <v>246.14</v>
      </c>
      <c r="K16299">
        <v>116.23</v>
      </c>
      <c r="L16299">
        <v>0.08</v>
      </c>
      <c r="M16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99" t="str">
        <f>IF(Customer_Data[[#This Row],[Annual Income]]&lt;=45000,"Low",IF(Customer_Data[[#This Row],[Annual Income]]&lt;=80000,"Med", "High"))</f>
        <v>Med</v>
      </c>
    </row>
    <row r="16300" spans="1:14" x14ac:dyDescent="0.25">
      <c r="A16300" t="s">
        <v>32620</v>
      </c>
      <c r="B16300" t="s">
        <v>32621</v>
      </c>
      <c r="C16300" s="3">
        <v>25</v>
      </c>
      <c r="D16300" t="s">
        <v>19</v>
      </c>
      <c r="E16300" t="s">
        <v>15</v>
      </c>
      <c r="F16300" s="3">
        <v>73072</v>
      </c>
      <c r="G16300">
        <v>92</v>
      </c>
      <c r="H16300" t="s">
        <v>21</v>
      </c>
      <c r="I16300" s="1">
        <v>44995</v>
      </c>
      <c r="J16300">
        <v>4626.96</v>
      </c>
      <c r="K16300">
        <v>380.35</v>
      </c>
      <c r="L16300">
        <v>0.4</v>
      </c>
      <c r="M16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00" t="str">
        <f>IF(Customer_Data[[#This Row],[Annual Income]]&lt;=45000,"Low",IF(Customer_Data[[#This Row],[Annual Income]]&lt;=80000,"Med", "High"))</f>
        <v>Med</v>
      </c>
    </row>
    <row r="16301" spans="1:14" x14ac:dyDescent="0.25">
      <c r="A16301" t="s">
        <v>32622</v>
      </c>
      <c r="B16301" t="s">
        <v>32623</v>
      </c>
      <c r="C16301" s="3">
        <v>59</v>
      </c>
      <c r="D16301" t="s">
        <v>19</v>
      </c>
      <c r="E16301" t="s">
        <v>43</v>
      </c>
      <c r="F16301" s="3">
        <v>114112</v>
      </c>
      <c r="G16301">
        <v>6</v>
      </c>
      <c r="H16301" t="s">
        <v>31</v>
      </c>
      <c r="I16301" s="1">
        <v>45170</v>
      </c>
      <c r="J16301">
        <v>1024.75</v>
      </c>
      <c r="K16301">
        <v>445.22</v>
      </c>
      <c r="L16301">
        <v>0.19</v>
      </c>
      <c r="M16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01" t="str">
        <f>IF(Customer_Data[[#This Row],[Annual Income]]&lt;=45000,"Low",IF(Customer_Data[[#This Row],[Annual Income]]&lt;=80000,"Med", "High"))</f>
        <v>High</v>
      </c>
    </row>
    <row r="16302" spans="1:14" x14ac:dyDescent="0.25">
      <c r="A16302" t="s">
        <v>32624</v>
      </c>
      <c r="B16302" t="s">
        <v>32625</v>
      </c>
      <c r="C16302" s="3">
        <v>21</v>
      </c>
      <c r="D16302" t="s">
        <v>14</v>
      </c>
      <c r="E16302" t="s">
        <v>15</v>
      </c>
      <c r="F16302" s="3">
        <v>21206</v>
      </c>
      <c r="G16302">
        <v>78</v>
      </c>
      <c r="H16302" t="s">
        <v>31</v>
      </c>
      <c r="I16302" s="1">
        <v>45033</v>
      </c>
      <c r="J16302">
        <v>3014.52</v>
      </c>
      <c r="K16302">
        <v>371.33</v>
      </c>
      <c r="L16302">
        <v>0.11</v>
      </c>
      <c r="M163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02" t="str">
        <f>IF(Customer_Data[[#This Row],[Annual Income]]&lt;=45000,"Low",IF(Customer_Data[[#This Row],[Annual Income]]&lt;=80000,"Med", "High"))</f>
        <v>Low</v>
      </c>
    </row>
    <row r="16303" spans="1:14" x14ac:dyDescent="0.25">
      <c r="A16303" t="s">
        <v>32626</v>
      </c>
      <c r="B16303" t="s">
        <v>32627</v>
      </c>
      <c r="C16303" s="3">
        <v>32</v>
      </c>
      <c r="D16303" t="s">
        <v>14</v>
      </c>
      <c r="E16303" t="s">
        <v>15</v>
      </c>
      <c r="F16303" s="3">
        <v>126229</v>
      </c>
      <c r="G16303">
        <v>90</v>
      </c>
      <c r="H16303" t="s">
        <v>36</v>
      </c>
      <c r="I16303" s="1">
        <v>45069</v>
      </c>
      <c r="J16303">
        <v>446.48</v>
      </c>
      <c r="K16303">
        <v>169.96</v>
      </c>
      <c r="L16303">
        <v>0</v>
      </c>
      <c r="M16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03" t="str">
        <f>IF(Customer_Data[[#This Row],[Annual Income]]&lt;=45000,"Low",IF(Customer_Data[[#This Row],[Annual Income]]&lt;=80000,"Med", "High"))</f>
        <v>High</v>
      </c>
    </row>
    <row r="16304" spans="1:14" x14ac:dyDescent="0.25">
      <c r="A16304" t="s">
        <v>32628</v>
      </c>
      <c r="B16304" t="s">
        <v>32629</v>
      </c>
      <c r="C16304" s="3">
        <v>29</v>
      </c>
      <c r="D16304" t="s">
        <v>19</v>
      </c>
      <c r="E16304" t="s">
        <v>43</v>
      </c>
      <c r="F16304" s="3">
        <v>109132</v>
      </c>
      <c r="G16304">
        <v>92</v>
      </c>
      <c r="H16304" t="s">
        <v>31</v>
      </c>
      <c r="I16304" s="1">
        <v>45065</v>
      </c>
      <c r="J16304">
        <v>4758.12</v>
      </c>
      <c r="K16304">
        <v>708</v>
      </c>
      <c r="L16304">
        <v>0.05</v>
      </c>
      <c r="M163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04" t="str">
        <f>IF(Customer_Data[[#This Row],[Annual Income]]&lt;=45000,"Low",IF(Customer_Data[[#This Row],[Annual Income]]&lt;=80000,"Med", "High"))</f>
        <v>High</v>
      </c>
    </row>
    <row r="16305" spans="1:14" x14ac:dyDescent="0.25">
      <c r="A16305" t="s">
        <v>32630</v>
      </c>
      <c r="B16305" t="s">
        <v>32631</v>
      </c>
      <c r="C16305" s="3">
        <v>38</v>
      </c>
      <c r="D16305" t="s">
        <v>19</v>
      </c>
      <c r="E16305" t="s">
        <v>20</v>
      </c>
      <c r="F16305" s="3">
        <v>74752</v>
      </c>
      <c r="G16305">
        <v>4</v>
      </c>
      <c r="H16305" t="s">
        <v>16</v>
      </c>
      <c r="I16305" s="1">
        <v>45148</v>
      </c>
      <c r="J16305">
        <v>191.05</v>
      </c>
      <c r="K16305">
        <v>657.92</v>
      </c>
      <c r="L16305">
        <v>0.05</v>
      </c>
      <c r="M163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05" t="str">
        <f>IF(Customer_Data[[#This Row],[Annual Income]]&lt;=45000,"Low",IF(Customer_Data[[#This Row],[Annual Income]]&lt;=80000,"Med", "High"))</f>
        <v>Med</v>
      </c>
    </row>
    <row r="16306" spans="1:14" x14ac:dyDescent="0.25">
      <c r="A16306" t="s">
        <v>32632</v>
      </c>
      <c r="B16306" t="s">
        <v>32633</v>
      </c>
      <c r="C16306" s="3">
        <v>49</v>
      </c>
      <c r="D16306" t="s">
        <v>19</v>
      </c>
      <c r="E16306" t="s">
        <v>20</v>
      </c>
      <c r="F16306" s="3">
        <v>144541</v>
      </c>
      <c r="G16306">
        <v>96</v>
      </c>
      <c r="H16306" t="s">
        <v>31</v>
      </c>
      <c r="I16306" s="1">
        <v>45257</v>
      </c>
      <c r="J16306">
        <v>2638</v>
      </c>
      <c r="K16306">
        <v>408.26</v>
      </c>
      <c r="L16306">
        <v>0.13</v>
      </c>
      <c r="M163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06" t="str">
        <f>IF(Customer_Data[[#This Row],[Annual Income]]&lt;=45000,"Low",IF(Customer_Data[[#This Row],[Annual Income]]&lt;=80000,"Med", "High"))</f>
        <v>High</v>
      </c>
    </row>
    <row r="16307" spans="1:14" x14ac:dyDescent="0.25">
      <c r="A16307" t="s">
        <v>32634</v>
      </c>
      <c r="B16307" t="s">
        <v>32635</v>
      </c>
      <c r="C16307" s="3">
        <v>39</v>
      </c>
      <c r="D16307" t="s">
        <v>14</v>
      </c>
      <c r="E16307" t="s">
        <v>15</v>
      </c>
      <c r="F16307" s="3">
        <v>142089</v>
      </c>
      <c r="G16307">
        <v>11</v>
      </c>
      <c r="H16307" t="s">
        <v>31</v>
      </c>
      <c r="I16307" s="1">
        <v>45242</v>
      </c>
      <c r="J16307">
        <v>1713.03</v>
      </c>
      <c r="K16307">
        <v>239.92</v>
      </c>
      <c r="L16307">
        <v>0.11</v>
      </c>
      <c r="M163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07" t="str">
        <f>IF(Customer_Data[[#This Row],[Annual Income]]&lt;=45000,"Low",IF(Customer_Data[[#This Row],[Annual Income]]&lt;=80000,"Med", "High"))</f>
        <v>High</v>
      </c>
    </row>
    <row r="16308" spans="1:14" x14ac:dyDescent="0.25">
      <c r="A16308" t="s">
        <v>32636</v>
      </c>
      <c r="B16308" t="s">
        <v>32637</v>
      </c>
      <c r="C16308" s="3">
        <v>38</v>
      </c>
      <c r="D16308" t="s">
        <v>14</v>
      </c>
      <c r="E16308" t="s">
        <v>43</v>
      </c>
      <c r="F16308" s="3">
        <v>82965</v>
      </c>
      <c r="G16308">
        <v>12</v>
      </c>
      <c r="H16308" t="s">
        <v>36</v>
      </c>
      <c r="I16308" s="1">
        <v>45005</v>
      </c>
      <c r="J16308">
        <v>777.24</v>
      </c>
      <c r="K16308">
        <v>796.07</v>
      </c>
      <c r="L16308">
        <v>0.42</v>
      </c>
      <c r="M16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08" t="str">
        <f>IF(Customer_Data[[#This Row],[Annual Income]]&lt;=45000,"Low",IF(Customer_Data[[#This Row],[Annual Income]]&lt;=80000,"Med", "High"))</f>
        <v>High</v>
      </c>
    </row>
    <row r="16309" spans="1:14" x14ac:dyDescent="0.25">
      <c r="A16309" t="s">
        <v>32638</v>
      </c>
      <c r="B16309" t="s">
        <v>32639</v>
      </c>
      <c r="C16309" s="3">
        <v>31</v>
      </c>
      <c r="D16309" t="s">
        <v>19</v>
      </c>
      <c r="E16309" t="s">
        <v>24</v>
      </c>
      <c r="F16309" s="3">
        <v>35980</v>
      </c>
      <c r="G16309">
        <v>21</v>
      </c>
      <c r="H16309" t="s">
        <v>16</v>
      </c>
      <c r="I16309" s="1">
        <v>45050</v>
      </c>
      <c r="J16309">
        <v>399.03</v>
      </c>
      <c r="K16309">
        <v>495.69</v>
      </c>
      <c r="L16309">
        <v>0.11</v>
      </c>
      <c r="M163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09" t="str">
        <f>IF(Customer_Data[[#This Row],[Annual Income]]&lt;=45000,"Low",IF(Customer_Data[[#This Row],[Annual Income]]&lt;=80000,"Med", "High"))</f>
        <v>Low</v>
      </c>
    </row>
    <row r="16310" spans="1:14" x14ac:dyDescent="0.25">
      <c r="A16310" t="s">
        <v>32640</v>
      </c>
      <c r="B16310" t="s">
        <v>32641</v>
      </c>
      <c r="C16310" s="3">
        <v>42</v>
      </c>
      <c r="D16310" t="s">
        <v>19</v>
      </c>
      <c r="E16310" t="s">
        <v>43</v>
      </c>
      <c r="F16310" s="3">
        <v>31871</v>
      </c>
      <c r="G16310">
        <v>68</v>
      </c>
      <c r="H16310" t="s">
        <v>16</v>
      </c>
      <c r="I16310" s="1">
        <v>45051</v>
      </c>
      <c r="J16310">
        <v>3174.99</v>
      </c>
      <c r="K16310">
        <v>358.46</v>
      </c>
      <c r="L16310">
        <v>0.15</v>
      </c>
      <c r="M16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10" t="str">
        <f>IF(Customer_Data[[#This Row],[Annual Income]]&lt;=45000,"Low",IF(Customer_Data[[#This Row],[Annual Income]]&lt;=80000,"Med", "High"))</f>
        <v>Low</v>
      </c>
    </row>
    <row r="16311" spans="1:14" x14ac:dyDescent="0.25">
      <c r="A16311" t="s">
        <v>32642</v>
      </c>
      <c r="B16311" t="s">
        <v>32643</v>
      </c>
      <c r="C16311" s="3">
        <v>54</v>
      </c>
      <c r="D16311" t="s">
        <v>14</v>
      </c>
      <c r="E16311" t="s">
        <v>20</v>
      </c>
      <c r="F16311" s="3">
        <v>140331</v>
      </c>
      <c r="G16311">
        <v>46</v>
      </c>
      <c r="H16311" t="s">
        <v>28</v>
      </c>
      <c r="I16311" s="1">
        <v>44940</v>
      </c>
      <c r="J16311">
        <v>2128.08</v>
      </c>
      <c r="K16311">
        <v>563.67999999999995</v>
      </c>
      <c r="L16311">
        <v>0.47</v>
      </c>
      <c r="M163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11" t="str">
        <f>IF(Customer_Data[[#This Row],[Annual Income]]&lt;=45000,"Low",IF(Customer_Data[[#This Row],[Annual Income]]&lt;=80000,"Med", "High"))</f>
        <v>High</v>
      </c>
    </row>
    <row r="16312" spans="1:14" x14ac:dyDescent="0.25">
      <c r="A16312" t="s">
        <v>32644</v>
      </c>
      <c r="B16312" t="s">
        <v>32645</v>
      </c>
      <c r="C16312" s="3">
        <v>62</v>
      </c>
      <c r="D16312" t="s">
        <v>14</v>
      </c>
      <c r="E16312" t="s">
        <v>20</v>
      </c>
      <c r="F16312" s="3">
        <v>63660</v>
      </c>
      <c r="G16312">
        <v>68</v>
      </c>
      <c r="H16312" t="s">
        <v>36</v>
      </c>
      <c r="I16312" s="1">
        <v>45070</v>
      </c>
      <c r="J16312">
        <v>107.59</v>
      </c>
      <c r="K16312">
        <v>292.79000000000002</v>
      </c>
      <c r="L16312">
        <v>0.23</v>
      </c>
      <c r="M163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12" t="str">
        <f>IF(Customer_Data[[#This Row],[Annual Income]]&lt;=45000,"Low",IF(Customer_Data[[#This Row],[Annual Income]]&lt;=80000,"Med", "High"))</f>
        <v>Med</v>
      </c>
    </row>
    <row r="16313" spans="1:14" x14ac:dyDescent="0.25">
      <c r="A16313" t="s">
        <v>32646</v>
      </c>
      <c r="B16313" t="s">
        <v>32647</v>
      </c>
      <c r="C16313" s="3">
        <v>63</v>
      </c>
      <c r="D16313" t="s">
        <v>19</v>
      </c>
      <c r="E16313" t="s">
        <v>15</v>
      </c>
      <c r="F16313" s="3">
        <v>59611</v>
      </c>
      <c r="G16313">
        <v>38</v>
      </c>
      <c r="H16313" t="s">
        <v>31</v>
      </c>
      <c r="I16313" s="1">
        <v>45287</v>
      </c>
      <c r="J16313">
        <v>2438.71</v>
      </c>
      <c r="K16313">
        <v>723.39</v>
      </c>
      <c r="L16313">
        <v>0.43</v>
      </c>
      <c r="M16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13" t="str">
        <f>IF(Customer_Data[[#This Row],[Annual Income]]&lt;=45000,"Low",IF(Customer_Data[[#This Row],[Annual Income]]&lt;=80000,"Med", "High"))</f>
        <v>Med</v>
      </c>
    </row>
    <row r="16314" spans="1:14" x14ac:dyDescent="0.25">
      <c r="A16314" t="s">
        <v>32648</v>
      </c>
      <c r="B16314" t="s">
        <v>32649</v>
      </c>
      <c r="C16314" s="3">
        <v>29</v>
      </c>
      <c r="D16314" t="s">
        <v>14</v>
      </c>
      <c r="E16314" t="s">
        <v>20</v>
      </c>
      <c r="F16314" s="3">
        <v>77158</v>
      </c>
      <c r="G16314">
        <v>38</v>
      </c>
      <c r="H16314" t="s">
        <v>21</v>
      </c>
      <c r="I16314" s="1">
        <v>45227</v>
      </c>
      <c r="J16314">
        <v>2125.81</v>
      </c>
      <c r="K16314">
        <v>415.23</v>
      </c>
      <c r="L16314">
        <v>0.49</v>
      </c>
      <c r="M16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14" t="str">
        <f>IF(Customer_Data[[#This Row],[Annual Income]]&lt;=45000,"Low",IF(Customer_Data[[#This Row],[Annual Income]]&lt;=80000,"Med", "High"))</f>
        <v>Med</v>
      </c>
    </row>
    <row r="16315" spans="1:14" x14ac:dyDescent="0.25">
      <c r="A16315" t="s">
        <v>32650</v>
      </c>
      <c r="B16315" t="s">
        <v>32651</v>
      </c>
      <c r="C16315" s="3">
        <v>52</v>
      </c>
      <c r="D16315" t="s">
        <v>14</v>
      </c>
      <c r="E16315" t="s">
        <v>20</v>
      </c>
      <c r="F16315" s="3">
        <v>77870</v>
      </c>
      <c r="G16315">
        <v>78</v>
      </c>
      <c r="H16315" t="s">
        <v>28</v>
      </c>
      <c r="I16315" s="1">
        <v>44963</v>
      </c>
      <c r="J16315">
        <v>323.33999999999997</v>
      </c>
      <c r="K16315">
        <v>448.3</v>
      </c>
      <c r="L16315">
        <v>0.21</v>
      </c>
      <c r="M16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15" t="str">
        <f>IF(Customer_Data[[#This Row],[Annual Income]]&lt;=45000,"Low",IF(Customer_Data[[#This Row],[Annual Income]]&lt;=80000,"Med", "High"))</f>
        <v>Med</v>
      </c>
    </row>
    <row r="16316" spans="1:14" x14ac:dyDescent="0.25">
      <c r="A16316" t="s">
        <v>32652</v>
      </c>
      <c r="B16316" t="s">
        <v>32653</v>
      </c>
      <c r="C16316" s="3">
        <v>31</v>
      </c>
      <c r="D16316" t="s">
        <v>19</v>
      </c>
      <c r="E16316" t="s">
        <v>43</v>
      </c>
      <c r="F16316" s="3">
        <v>76642</v>
      </c>
      <c r="G16316">
        <v>39</v>
      </c>
      <c r="H16316" t="s">
        <v>25</v>
      </c>
      <c r="I16316" s="1">
        <v>45196</v>
      </c>
      <c r="J16316">
        <v>3356.7</v>
      </c>
      <c r="K16316">
        <v>310.10000000000002</v>
      </c>
      <c r="L16316">
        <v>0.16</v>
      </c>
      <c r="M163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16" t="str">
        <f>IF(Customer_Data[[#This Row],[Annual Income]]&lt;=45000,"Low",IF(Customer_Data[[#This Row],[Annual Income]]&lt;=80000,"Med", "High"))</f>
        <v>Med</v>
      </c>
    </row>
    <row r="16317" spans="1:14" x14ac:dyDescent="0.25">
      <c r="A16317" t="s">
        <v>32654</v>
      </c>
      <c r="B16317" t="s">
        <v>32655</v>
      </c>
      <c r="C16317" s="3">
        <v>24</v>
      </c>
      <c r="D16317" t="s">
        <v>14</v>
      </c>
      <c r="E16317" t="s">
        <v>20</v>
      </c>
      <c r="F16317" s="3">
        <v>25825</v>
      </c>
      <c r="G16317">
        <v>53</v>
      </c>
      <c r="H16317" t="s">
        <v>25</v>
      </c>
      <c r="I16317" s="1">
        <v>44995</v>
      </c>
      <c r="J16317">
        <v>3031.06</v>
      </c>
      <c r="K16317">
        <v>529.04999999999995</v>
      </c>
      <c r="L16317">
        <v>0.2</v>
      </c>
      <c r="M163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17" t="str">
        <f>IF(Customer_Data[[#This Row],[Annual Income]]&lt;=45000,"Low",IF(Customer_Data[[#This Row],[Annual Income]]&lt;=80000,"Med", "High"))</f>
        <v>Low</v>
      </c>
    </row>
    <row r="16318" spans="1:14" x14ac:dyDescent="0.25">
      <c r="A16318" t="s">
        <v>32656</v>
      </c>
      <c r="B16318" t="s">
        <v>32657</v>
      </c>
      <c r="C16318" s="3">
        <v>53</v>
      </c>
      <c r="D16318" t="s">
        <v>19</v>
      </c>
      <c r="E16318" t="s">
        <v>15</v>
      </c>
      <c r="F16318" s="3">
        <v>50480</v>
      </c>
      <c r="G16318">
        <v>37</v>
      </c>
      <c r="H16318" t="s">
        <v>28</v>
      </c>
      <c r="I16318" s="1">
        <v>45010</v>
      </c>
      <c r="J16318">
        <v>2569.14</v>
      </c>
      <c r="K16318">
        <v>232.96</v>
      </c>
      <c r="L16318">
        <v>0.18</v>
      </c>
      <c r="M16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18" t="str">
        <f>IF(Customer_Data[[#This Row],[Annual Income]]&lt;=45000,"Low",IF(Customer_Data[[#This Row],[Annual Income]]&lt;=80000,"Med", "High"))</f>
        <v>Med</v>
      </c>
    </row>
    <row r="16319" spans="1:14" x14ac:dyDescent="0.25">
      <c r="A16319" t="s">
        <v>32658</v>
      </c>
      <c r="B16319" t="s">
        <v>32659</v>
      </c>
      <c r="C16319" s="3">
        <v>29</v>
      </c>
      <c r="D16319" t="s">
        <v>19</v>
      </c>
      <c r="E16319" t="s">
        <v>24</v>
      </c>
      <c r="F16319" s="3">
        <v>130769</v>
      </c>
      <c r="G16319">
        <v>52</v>
      </c>
      <c r="H16319" t="s">
        <v>31</v>
      </c>
      <c r="I16319" s="1">
        <v>45033</v>
      </c>
      <c r="J16319">
        <v>778.69</v>
      </c>
      <c r="K16319">
        <v>616.01</v>
      </c>
      <c r="L16319">
        <v>0.13</v>
      </c>
      <c r="M163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19" t="str">
        <f>IF(Customer_Data[[#This Row],[Annual Income]]&lt;=45000,"Low",IF(Customer_Data[[#This Row],[Annual Income]]&lt;=80000,"Med", "High"))</f>
        <v>High</v>
      </c>
    </row>
    <row r="16320" spans="1:14" x14ac:dyDescent="0.25">
      <c r="A16320" t="s">
        <v>32660</v>
      </c>
      <c r="B16320" t="s">
        <v>32661</v>
      </c>
      <c r="C16320" s="3">
        <v>48</v>
      </c>
      <c r="D16320" t="s">
        <v>19</v>
      </c>
      <c r="E16320" t="s">
        <v>43</v>
      </c>
      <c r="F16320" s="3">
        <v>42100</v>
      </c>
      <c r="G16320">
        <v>17</v>
      </c>
      <c r="H16320" t="s">
        <v>25</v>
      </c>
      <c r="I16320" s="1">
        <v>45277</v>
      </c>
      <c r="J16320">
        <v>1558.99</v>
      </c>
      <c r="K16320">
        <v>157.86000000000001</v>
      </c>
      <c r="L16320">
        <v>0.34</v>
      </c>
      <c r="M16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20" t="str">
        <f>IF(Customer_Data[[#This Row],[Annual Income]]&lt;=45000,"Low",IF(Customer_Data[[#This Row],[Annual Income]]&lt;=80000,"Med", "High"))</f>
        <v>Low</v>
      </c>
    </row>
    <row r="16321" spans="1:14" x14ac:dyDescent="0.25">
      <c r="A16321" t="s">
        <v>32662</v>
      </c>
      <c r="B16321" t="s">
        <v>32663</v>
      </c>
      <c r="C16321" s="3">
        <v>61</v>
      </c>
      <c r="D16321" t="s">
        <v>14</v>
      </c>
      <c r="E16321" t="s">
        <v>43</v>
      </c>
      <c r="F16321" s="3">
        <v>70456</v>
      </c>
      <c r="G16321">
        <v>27</v>
      </c>
      <c r="H16321" t="s">
        <v>25</v>
      </c>
      <c r="I16321" s="1">
        <v>45140</v>
      </c>
      <c r="J16321">
        <v>4613.3100000000004</v>
      </c>
      <c r="K16321">
        <v>148.82</v>
      </c>
      <c r="L16321">
        <v>0.34</v>
      </c>
      <c r="M163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21" t="str">
        <f>IF(Customer_Data[[#This Row],[Annual Income]]&lt;=45000,"Low",IF(Customer_Data[[#This Row],[Annual Income]]&lt;=80000,"Med", "High"))</f>
        <v>Med</v>
      </c>
    </row>
    <row r="16322" spans="1:14" x14ac:dyDescent="0.25">
      <c r="A16322" t="s">
        <v>32664</v>
      </c>
      <c r="B16322" t="s">
        <v>32665</v>
      </c>
      <c r="C16322" s="3">
        <v>61</v>
      </c>
      <c r="D16322" t="s">
        <v>19</v>
      </c>
      <c r="E16322" t="s">
        <v>24</v>
      </c>
      <c r="F16322" s="3">
        <v>46561</v>
      </c>
      <c r="G16322">
        <v>89</v>
      </c>
      <c r="H16322" t="s">
        <v>36</v>
      </c>
      <c r="I16322" s="1">
        <v>44962</v>
      </c>
      <c r="J16322">
        <v>4815</v>
      </c>
      <c r="K16322">
        <v>144.87</v>
      </c>
      <c r="L16322">
        <v>0.42</v>
      </c>
      <c r="M163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22" t="str">
        <f>IF(Customer_Data[[#This Row],[Annual Income]]&lt;=45000,"Low",IF(Customer_Data[[#This Row],[Annual Income]]&lt;=80000,"Med", "High"))</f>
        <v>Med</v>
      </c>
    </row>
    <row r="16323" spans="1:14" x14ac:dyDescent="0.25">
      <c r="A16323" t="s">
        <v>32666</v>
      </c>
      <c r="B16323" t="s">
        <v>32667</v>
      </c>
      <c r="C16323" s="3">
        <v>44</v>
      </c>
      <c r="D16323" t="s">
        <v>14</v>
      </c>
      <c r="E16323" t="s">
        <v>15</v>
      </c>
      <c r="F16323" s="3">
        <v>47379</v>
      </c>
      <c r="G16323">
        <v>81</v>
      </c>
      <c r="H16323" t="s">
        <v>36</v>
      </c>
      <c r="I16323" s="1">
        <v>44968</v>
      </c>
      <c r="J16323">
        <v>1696.51</v>
      </c>
      <c r="K16323">
        <v>652.36</v>
      </c>
      <c r="L16323">
        <v>0.43</v>
      </c>
      <c r="M163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23" t="str">
        <f>IF(Customer_Data[[#This Row],[Annual Income]]&lt;=45000,"Low",IF(Customer_Data[[#This Row],[Annual Income]]&lt;=80000,"Med", "High"))</f>
        <v>Med</v>
      </c>
    </row>
    <row r="16324" spans="1:14" x14ac:dyDescent="0.25">
      <c r="A16324" t="s">
        <v>32668</v>
      </c>
      <c r="B16324" t="s">
        <v>32669</v>
      </c>
      <c r="C16324" s="3">
        <v>53</v>
      </c>
      <c r="D16324" t="s">
        <v>19</v>
      </c>
      <c r="E16324" t="s">
        <v>24</v>
      </c>
      <c r="F16324" s="3">
        <v>93146</v>
      </c>
      <c r="G16324">
        <v>35</v>
      </c>
      <c r="H16324" t="s">
        <v>25</v>
      </c>
      <c r="I16324" s="1">
        <v>44968</v>
      </c>
      <c r="J16324">
        <v>2230.5500000000002</v>
      </c>
      <c r="K16324">
        <v>806.34</v>
      </c>
      <c r="L16324">
        <v>0.21</v>
      </c>
      <c r="M16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24" t="str">
        <f>IF(Customer_Data[[#This Row],[Annual Income]]&lt;=45000,"Low",IF(Customer_Data[[#This Row],[Annual Income]]&lt;=80000,"Med", "High"))</f>
        <v>High</v>
      </c>
    </row>
    <row r="16325" spans="1:14" x14ac:dyDescent="0.25">
      <c r="A16325" t="s">
        <v>32670</v>
      </c>
      <c r="B16325" t="s">
        <v>32671</v>
      </c>
      <c r="C16325" s="3">
        <v>18</v>
      </c>
      <c r="D16325" t="s">
        <v>19</v>
      </c>
      <c r="E16325" t="s">
        <v>43</v>
      </c>
      <c r="F16325" s="3">
        <v>68171</v>
      </c>
      <c r="G16325">
        <v>91</v>
      </c>
      <c r="H16325" t="s">
        <v>25</v>
      </c>
      <c r="I16325" s="1">
        <v>45205</v>
      </c>
      <c r="J16325">
        <v>491.43</v>
      </c>
      <c r="K16325">
        <v>611.84</v>
      </c>
      <c r="L16325">
        <v>0.28000000000000003</v>
      </c>
      <c r="M163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25" t="str">
        <f>IF(Customer_Data[[#This Row],[Annual Income]]&lt;=45000,"Low",IF(Customer_Data[[#This Row],[Annual Income]]&lt;=80000,"Med", "High"))</f>
        <v>Med</v>
      </c>
    </row>
    <row r="16326" spans="1:14" x14ac:dyDescent="0.25">
      <c r="A16326" t="s">
        <v>32672</v>
      </c>
      <c r="B16326" t="s">
        <v>32673</v>
      </c>
      <c r="C16326" s="3">
        <v>24</v>
      </c>
      <c r="D16326" t="s">
        <v>19</v>
      </c>
      <c r="E16326" t="s">
        <v>15</v>
      </c>
      <c r="F16326" s="3">
        <v>120096</v>
      </c>
      <c r="G16326">
        <v>87</v>
      </c>
      <c r="H16326" t="s">
        <v>21</v>
      </c>
      <c r="I16326" s="1">
        <v>45050</v>
      </c>
      <c r="J16326">
        <v>3686.6</v>
      </c>
      <c r="K16326">
        <v>657.63</v>
      </c>
      <c r="L16326">
        <v>0.3</v>
      </c>
      <c r="M163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26" t="str">
        <f>IF(Customer_Data[[#This Row],[Annual Income]]&lt;=45000,"Low",IF(Customer_Data[[#This Row],[Annual Income]]&lt;=80000,"Med", "High"))</f>
        <v>High</v>
      </c>
    </row>
    <row r="16327" spans="1:14" x14ac:dyDescent="0.25">
      <c r="A16327" t="s">
        <v>32674</v>
      </c>
      <c r="B16327" t="s">
        <v>32675</v>
      </c>
      <c r="C16327" s="3">
        <v>39</v>
      </c>
      <c r="D16327" t="s">
        <v>19</v>
      </c>
      <c r="E16327" t="s">
        <v>43</v>
      </c>
      <c r="F16327" s="3">
        <v>134992</v>
      </c>
      <c r="G16327">
        <v>7</v>
      </c>
      <c r="H16327" t="s">
        <v>36</v>
      </c>
      <c r="I16327" s="1">
        <v>45034</v>
      </c>
      <c r="J16327">
        <v>2979.06</v>
      </c>
      <c r="K16327">
        <v>406.54</v>
      </c>
      <c r="L16327">
        <v>0.35</v>
      </c>
      <c r="M163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27" t="str">
        <f>IF(Customer_Data[[#This Row],[Annual Income]]&lt;=45000,"Low",IF(Customer_Data[[#This Row],[Annual Income]]&lt;=80000,"Med", "High"))</f>
        <v>High</v>
      </c>
    </row>
    <row r="16328" spans="1:14" x14ac:dyDescent="0.25">
      <c r="A16328" t="s">
        <v>32676</v>
      </c>
      <c r="B16328" t="s">
        <v>32677</v>
      </c>
      <c r="C16328" s="3">
        <v>31</v>
      </c>
      <c r="D16328" t="s">
        <v>14</v>
      </c>
      <c r="E16328" t="s">
        <v>24</v>
      </c>
      <c r="F16328" s="3">
        <v>73469</v>
      </c>
      <c r="G16328">
        <v>2</v>
      </c>
      <c r="H16328" t="s">
        <v>31</v>
      </c>
      <c r="I16328" s="1">
        <v>44997</v>
      </c>
      <c r="J16328">
        <v>240.54</v>
      </c>
      <c r="K16328">
        <v>789.26</v>
      </c>
      <c r="L16328">
        <v>0.36</v>
      </c>
      <c r="M16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28" t="str">
        <f>IF(Customer_Data[[#This Row],[Annual Income]]&lt;=45000,"Low",IF(Customer_Data[[#This Row],[Annual Income]]&lt;=80000,"Med", "High"))</f>
        <v>Med</v>
      </c>
    </row>
    <row r="16329" spans="1:14" x14ac:dyDescent="0.25">
      <c r="A16329" t="s">
        <v>32678</v>
      </c>
      <c r="B16329" t="s">
        <v>32679</v>
      </c>
      <c r="C16329" s="3">
        <v>23</v>
      </c>
      <c r="D16329" t="s">
        <v>19</v>
      </c>
      <c r="E16329" t="s">
        <v>15</v>
      </c>
      <c r="F16329" s="3">
        <v>24452</v>
      </c>
      <c r="G16329">
        <v>74</v>
      </c>
      <c r="H16329" t="s">
        <v>25</v>
      </c>
      <c r="I16329" s="1">
        <v>45031</v>
      </c>
      <c r="J16329">
        <v>4376.3599999999997</v>
      </c>
      <c r="K16329">
        <v>238.03</v>
      </c>
      <c r="L16329">
        <v>0.15</v>
      </c>
      <c r="M16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29" t="str">
        <f>IF(Customer_Data[[#This Row],[Annual Income]]&lt;=45000,"Low",IF(Customer_Data[[#This Row],[Annual Income]]&lt;=80000,"Med", "High"))</f>
        <v>Low</v>
      </c>
    </row>
    <row r="16330" spans="1:14" x14ac:dyDescent="0.25">
      <c r="A16330" t="s">
        <v>32680</v>
      </c>
      <c r="B16330" t="s">
        <v>32681</v>
      </c>
      <c r="C16330" s="3">
        <v>32</v>
      </c>
      <c r="D16330" t="s">
        <v>19</v>
      </c>
      <c r="E16330" t="s">
        <v>24</v>
      </c>
      <c r="F16330" s="3">
        <v>83504</v>
      </c>
      <c r="G16330">
        <v>16</v>
      </c>
      <c r="H16330" t="s">
        <v>36</v>
      </c>
      <c r="I16330" s="1">
        <v>45277</v>
      </c>
      <c r="J16330">
        <v>1599.06</v>
      </c>
      <c r="K16330">
        <v>402.43</v>
      </c>
      <c r="L16330">
        <v>0.02</v>
      </c>
      <c r="M163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30" t="str">
        <f>IF(Customer_Data[[#This Row],[Annual Income]]&lt;=45000,"Low",IF(Customer_Data[[#This Row],[Annual Income]]&lt;=80000,"Med", "High"))</f>
        <v>High</v>
      </c>
    </row>
    <row r="16331" spans="1:14" x14ac:dyDescent="0.25">
      <c r="A16331" t="s">
        <v>32682</v>
      </c>
      <c r="B16331" t="s">
        <v>32683</v>
      </c>
      <c r="C16331" s="3">
        <v>47</v>
      </c>
      <c r="D16331" t="s">
        <v>19</v>
      </c>
      <c r="E16331" t="s">
        <v>20</v>
      </c>
      <c r="F16331" s="3">
        <v>36299</v>
      </c>
      <c r="G16331">
        <v>37</v>
      </c>
      <c r="H16331" t="s">
        <v>31</v>
      </c>
      <c r="I16331" s="1">
        <v>45280</v>
      </c>
      <c r="J16331">
        <v>442.73</v>
      </c>
      <c r="K16331">
        <v>26.02</v>
      </c>
      <c r="L16331">
        <v>7.0000000000000007E-2</v>
      </c>
      <c r="M16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31" t="str">
        <f>IF(Customer_Data[[#This Row],[Annual Income]]&lt;=45000,"Low",IF(Customer_Data[[#This Row],[Annual Income]]&lt;=80000,"Med", "High"))</f>
        <v>Low</v>
      </c>
    </row>
    <row r="16332" spans="1:14" x14ac:dyDescent="0.25">
      <c r="A16332" t="s">
        <v>32684</v>
      </c>
      <c r="B16332" t="s">
        <v>32685</v>
      </c>
      <c r="C16332" s="3">
        <v>18</v>
      </c>
      <c r="D16332" t="s">
        <v>14</v>
      </c>
      <c r="E16332" t="s">
        <v>24</v>
      </c>
      <c r="F16332" s="3">
        <v>126663</v>
      </c>
      <c r="G16332">
        <v>50</v>
      </c>
      <c r="H16332" t="s">
        <v>36</v>
      </c>
      <c r="I16332" s="1">
        <v>45222</v>
      </c>
      <c r="J16332">
        <v>4640.1899999999996</v>
      </c>
      <c r="K16332">
        <v>895.24</v>
      </c>
      <c r="L16332">
        <v>0.2</v>
      </c>
      <c r="M163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32" t="str">
        <f>IF(Customer_Data[[#This Row],[Annual Income]]&lt;=45000,"Low",IF(Customer_Data[[#This Row],[Annual Income]]&lt;=80000,"Med", "High"))</f>
        <v>High</v>
      </c>
    </row>
    <row r="16333" spans="1:14" x14ac:dyDescent="0.25">
      <c r="A16333" t="s">
        <v>32686</v>
      </c>
      <c r="B16333" t="s">
        <v>32687</v>
      </c>
      <c r="C16333" s="3">
        <v>21</v>
      </c>
      <c r="D16333" t="s">
        <v>14</v>
      </c>
      <c r="E16333" t="s">
        <v>20</v>
      </c>
      <c r="F16333" s="3">
        <v>146205</v>
      </c>
      <c r="G16333">
        <v>36</v>
      </c>
      <c r="H16333" t="s">
        <v>16</v>
      </c>
      <c r="I16333" s="1">
        <v>45125</v>
      </c>
      <c r="J16333">
        <v>3624</v>
      </c>
      <c r="K16333">
        <v>992.69</v>
      </c>
      <c r="L16333">
        <v>0.19</v>
      </c>
      <c r="M16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33" t="str">
        <f>IF(Customer_Data[[#This Row],[Annual Income]]&lt;=45000,"Low",IF(Customer_Data[[#This Row],[Annual Income]]&lt;=80000,"Med", "High"))</f>
        <v>High</v>
      </c>
    </row>
    <row r="16334" spans="1:14" x14ac:dyDescent="0.25">
      <c r="A16334" t="s">
        <v>32688</v>
      </c>
      <c r="B16334" t="s">
        <v>32689</v>
      </c>
      <c r="C16334" s="3">
        <v>51</v>
      </c>
      <c r="D16334" t="s">
        <v>14</v>
      </c>
      <c r="E16334" t="s">
        <v>24</v>
      </c>
      <c r="F16334" s="3">
        <v>128925</v>
      </c>
      <c r="G16334">
        <v>12</v>
      </c>
      <c r="H16334" t="s">
        <v>36</v>
      </c>
      <c r="I16334" s="1">
        <v>44961</v>
      </c>
      <c r="J16334">
        <v>4514.2700000000004</v>
      </c>
      <c r="K16334">
        <v>468.3</v>
      </c>
      <c r="L16334">
        <v>0.19</v>
      </c>
      <c r="M16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34" t="str">
        <f>IF(Customer_Data[[#This Row],[Annual Income]]&lt;=45000,"Low",IF(Customer_Data[[#This Row],[Annual Income]]&lt;=80000,"Med", "High"))</f>
        <v>High</v>
      </c>
    </row>
    <row r="16335" spans="1:14" x14ac:dyDescent="0.25">
      <c r="A16335" t="s">
        <v>32690</v>
      </c>
      <c r="B16335" t="s">
        <v>32691</v>
      </c>
      <c r="C16335" s="3">
        <v>21</v>
      </c>
      <c r="D16335" t="s">
        <v>14</v>
      </c>
      <c r="E16335" t="s">
        <v>20</v>
      </c>
      <c r="F16335" s="3">
        <v>74191</v>
      </c>
      <c r="G16335">
        <v>19</v>
      </c>
      <c r="H16335" t="s">
        <v>21</v>
      </c>
      <c r="I16335" s="1">
        <v>45134</v>
      </c>
      <c r="J16335">
        <v>3304.85</v>
      </c>
      <c r="K16335">
        <v>448.07</v>
      </c>
      <c r="L16335">
        <v>0.26</v>
      </c>
      <c r="M16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35" t="str">
        <f>IF(Customer_Data[[#This Row],[Annual Income]]&lt;=45000,"Low",IF(Customer_Data[[#This Row],[Annual Income]]&lt;=80000,"Med", "High"))</f>
        <v>Med</v>
      </c>
    </row>
    <row r="16336" spans="1:14" x14ac:dyDescent="0.25">
      <c r="A16336" t="s">
        <v>32692</v>
      </c>
      <c r="B16336" t="s">
        <v>32693</v>
      </c>
      <c r="C16336" s="3">
        <v>43</v>
      </c>
      <c r="D16336" t="s">
        <v>19</v>
      </c>
      <c r="E16336" t="s">
        <v>24</v>
      </c>
      <c r="F16336" s="3">
        <v>75373</v>
      </c>
      <c r="G16336">
        <v>63</v>
      </c>
      <c r="H16336" t="s">
        <v>21</v>
      </c>
      <c r="I16336" s="1">
        <v>45012</v>
      </c>
      <c r="J16336">
        <v>1935.79</v>
      </c>
      <c r="K16336">
        <v>784.04</v>
      </c>
      <c r="L16336">
        <v>0.27</v>
      </c>
      <c r="M16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36" t="str">
        <f>IF(Customer_Data[[#This Row],[Annual Income]]&lt;=45000,"Low",IF(Customer_Data[[#This Row],[Annual Income]]&lt;=80000,"Med", "High"))</f>
        <v>Med</v>
      </c>
    </row>
    <row r="16337" spans="1:14" x14ac:dyDescent="0.25">
      <c r="A16337" t="s">
        <v>32694</v>
      </c>
      <c r="B16337" t="s">
        <v>32695</v>
      </c>
      <c r="C16337" s="3">
        <v>40</v>
      </c>
      <c r="D16337" t="s">
        <v>19</v>
      </c>
      <c r="E16337" t="s">
        <v>15</v>
      </c>
      <c r="F16337" s="3">
        <v>70464</v>
      </c>
      <c r="G16337">
        <v>2</v>
      </c>
      <c r="H16337" t="s">
        <v>28</v>
      </c>
      <c r="I16337" s="1">
        <v>45201</v>
      </c>
      <c r="J16337">
        <v>3824.49</v>
      </c>
      <c r="K16337">
        <v>852.79</v>
      </c>
      <c r="L16337">
        <v>0.23</v>
      </c>
      <c r="M163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37" t="str">
        <f>IF(Customer_Data[[#This Row],[Annual Income]]&lt;=45000,"Low",IF(Customer_Data[[#This Row],[Annual Income]]&lt;=80000,"Med", "High"))</f>
        <v>Med</v>
      </c>
    </row>
    <row r="16338" spans="1:14" x14ac:dyDescent="0.25">
      <c r="A16338" t="s">
        <v>32696</v>
      </c>
      <c r="B16338" t="s">
        <v>32697</v>
      </c>
      <c r="C16338" s="3">
        <v>50</v>
      </c>
      <c r="D16338" t="s">
        <v>19</v>
      </c>
      <c r="E16338" t="s">
        <v>15</v>
      </c>
      <c r="F16338" s="3">
        <v>104253</v>
      </c>
      <c r="G16338">
        <v>22</v>
      </c>
      <c r="H16338" t="s">
        <v>21</v>
      </c>
      <c r="I16338" s="1">
        <v>44963</v>
      </c>
      <c r="J16338">
        <v>358.07</v>
      </c>
      <c r="K16338">
        <v>50.21</v>
      </c>
      <c r="L16338">
        <v>0.09</v>
      </c>
      <c r="M16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38" t="str">
        <f>IF(Customer_Data[[#This Row],[Annual Income]]&lt;=45000,"Low",IF(Customer_Data[[#This Row],[Annual Income]]&lt;=80000,"Med", "High"))</f>
        <v>High</v>
      </c>
    </row>
    <row r="16339" spans="1:14" x14ac:dyDescent="0.25">
      <c r="A16339" t="s">
        <v>32698</v>
      </c>
      <c r="B16339" t="s">
        <v>32699</v>
      </c>
      <c r="C16339" s="3">
        <v>41</v>
      </c>
      <c r="D16339" t="s">
        <v>14</v>
      </c>
      <c r="E16339" t="s">
        <v>43</v>
      </c>
      <c r="F16339" s="3">
        <v>135566</v>
      </c>
      <c r="G16339">
        <v>42</v>
      </c>
      <c r="H16339" t="s">
        <v>31</v>
      </c>
      <c r="I16339" s="1">
        <v>45080</v>
      </c>
      <c r="J16339">
        <v>3530.43</v>
      </c>
      <c r="K16339">
        <v>309.7</v>
      </c>
      <c r="L16339">
        <v>0.45</v>
      </c>
      <c r="M163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39" t="str">
        <f>IF(Customer_Data[[#This Row],[Annual Income]]&lt;=45000,"Low",IF(Customer_Data[[#This Row],[Annual Income]]&lt;=80000,"Med", "High"))</f>
        <v>High</v>
      </c>
    </row>
    <row r="16340" spans="1:14" x14ac:dyDescent="0.25">
      <c r="A16340" t="s">
        <v>32700</v>
      </c>
      <c r="B16340" t="s">
        <v>32701</v>
      </c>
      <c r="C16340" s="3">
        <v>48</v>
      </c>
      <c r="D16340" t="s">
        <v>14</v>
      </c>
      <c r="E16340" t="s">
        <v>24</v>
      </c>
      <c r="F16340" s="3">
        <v>66450</v>
      </c>
      <c r="G16340">
        <v>69</v>
      </c>
      <c r="H16340" t="s">
        <v>31</v>
      </c>
      <c r="I16340" s="1">
        <v>44992</v>
      </c>
      <c r="J16340">
        <v>1299.42</v>
      </c>
      <c r="K16340">
        <v>605.45000000000005</v>
      </c>
      <c r="L16340">
        <v>0.28999999999999998</v>
      </c>
      <c r="M163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40" t="str">
        <f>IF(Customer_Data[[#This Row],[Annual Income]]&lt;=45000,"Low",IF(Customer_Data[[#This Row],[Annual Income]]&lt;=80000,"Med", "High"))</f>
        <v>Med</v>
      </c>
    </row>
    <row r="16341" spans="1:14" x14ac:dyDescent="0.25">
      <c r="A16341" t="s">
        <v>32702</v>
      </c>
      <c r="B16341" t="s">
        <v>32703</v>
      </c>
      <c r="C16341" s="3">
        <v>26</v>
      </c>
      <c r="D16341" t="s">
        <v>14</v>
      </c>
      <c r="E16341" t="s">
        <v>43</v>
      </c>
      <c r="F16341" s="3">
        <v>44814</v>
      </c>
      <c r="G16341">
        <v>6</v>
      </c>
      <c r="H16341" t="s">
        <v>21</v>
      </c>
      <c r="I16341" s="1">
        <v>45036</v>
      </c>
      <c r="J16341">
        <v>2985.19</v>
      </c>
      <c r="K16341">
        <v>717.08</v>
      </c>
      <c r="L16341">
        <v>0.31</v>
      </c>
      <c r="M16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41" t="str">
        <f>IF(Customer_Data[[#This Row],[Annual Income]]&lt;=45000,"Low",IF(Customer_Data[[#This Row],[Annual Income]]&lt;=80000,"Med", "High"))</f>
        <v>Low</v>
      </c>
    </row>
    <row r="16342" spans="1:14" x14ac:dyDescent="0.25">
      <c r="A16342" t="s">
        <v>32704</v>
      </c>
      <c r="B16342" t="s">
        <v>32705</v>
      </c>
      <c r="C16342" s="3">
        <v>27</v>
      </c>
      <c r="D16342" t="s">
        <v>19</v>
      </c>
      <c r="E16342" t="s">
        <v>20</v>
      </c>
      <c r="F16342" s="3">
        <v>132320</v>
      </c>
      <c r="G16342">
        <v>53</v>
      </c>
      <c r="H16342" t="s">
        <v>21</v>
      </c>
      <c r="I16342" s="1">
        <v>45248</v>
      </c>
      <c r="J16342">
        <v>3926.7</v>
      </c>
      <c r="K16342">
        <v>713.03</v>
      </c>
      <c r="L16342">
        <v>0.19</v>
      </c>
      <c r="M163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42" t="str">
        <f>IF(Customer_Data[[#This Row],[Annual Income]]&lt;=45000,"Low",IF(Customer_Data[[#This Row],[Annual Income]]&lt;=80000,"Med", "High"))</f>
        <v>High</v>
      </c>
    </row>
    <row r="16343" spans="1:14" x14ac:dyDescent="0.25">
      <c r="A16343" t="s">
        <v>32706</v>
      </c>
      <c r="B16343" t="s">
        <v>32707</v>
      </c>
      <c r="C16343" s="3">
        <v>58</v>
      </c>
      <c r="D16343" t="s">
        <v>14</v>
      </c>
      <c r="E16343" t="s">
        <v>15</v>
      </c>
      <c r="F16343" s="3">
        <v>70152</v>
      </c>
      <c r="G16343">
        <v>38</v>
      </c>
      <c r="H16343" t="s">
        <v>28</v>
      </c>
      <c r="I16343" s="1">
        <v>45039</v>
      </c>
      <c r="J16343">
        <v>2951.61</v>
      </c>
      <c r="K16343">
        <v>978.95</v>
      </c>
      <c r="L16343">
        <v>0.02</v>
      </c>
      <c r="M163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43" t="str">
        <f>IF(Customer_Data[[#This Row],[Annual Income]]&lt;=45000,"Low",IF(Customer_Data[[#This Row],[Annual Income]]&lt;=80000,"Med", "High"))</f>
        <v>Med</v>
      </c>
    </row>
    <row r="16344" spans="1:14" x14ac:dyDescent="0.25">
      <c r="A16344" t="s">
        <v>32708</v>
      </c>
      <c r="B16344" t="s">
        <v>32709</v>
      </c>
      <c r="C16344" s="3">
        <v>39</v>
      </c>
      <c r="D16344" t="s">
        <v>14</v>
      </c>
      <c r="E16344" t="s">
        <v>20</v>
      </c>
      <c r="F16344" s="3">
        <v>100025</v>
      </c>
      <c r="G16344">
        <v>72</v>
      </c>
      <c r="H16344" t="s">
        <v>31</v>
      </c>
      <c r="I16344" s="1">
        <v>44993</v>
      </c>
      <c r="J16344">
        <v>2906.83</v>
      </c>
      <c r="K16344">
        <v>344.66</v>
      </c>
      <c r="L16344">
        <v>0.12</v>
      </c>
      <c r="M163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44" t="str">
        <f>IF(Customer_Data[[#This Row],[Annual Income]]&lt;=45000,"Low",IF(Customer_Data[[#This Row],[Annual Income]]&lt;=80000,"Med", "High"))</f>
        <v>High</v>
      </c>
    </row>
    <row r="16345" spans="1:14" x14ac:dyDescent="0.25">
      <c r="A16345" t="s">
        <v>32710</v>
      </c>
      <c r="B16345" t="s">
        <v>32711</v>
      </c>
      <c r="C16345" s="3">
        <v>25</v>
      </c>
      <c r="D16345" t="s">
        <v>14</v>
      </c>
      <c r="E16345" t="s">
        <v>15</v>
      </c>
      <c r="F16345" s="3">
        <v>102536</v>
      </c>
      <c r="G16345">
        <v>68</v>
      </c>
      <c r="H16345" t="s">
        <v>25</v>
      </c>
      <c r="I16345" s="1">
        <v>45266</v>
      </c>
      <c r="J16345">
        <v>1376.45</v>
      </c>
      <c r="K16345">
        <v>728.58</v>
      </c>
      <c r="L16345">
        <v>0.37</v>
      </c>
      <c r="M16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45" t="str">
        <f>IF(Customer_Data[[#This Row],[Annual Income]]&lt;=45000,"Low",IF(Customer_Data[[#This Row],[Annual Income]]&lt;=80000,"Med", "High"))</f>
        <v>High</v>
      </c>
    </row>
    <row r="16346" spans="1:14" x14ac:dyDescent="0.25">
      <c r="A16346" t="s">
        <v>32712</v>
      </c>
      <c r="B16346" t="s">
        <v>32713</v>
      </c>
      <c r="C16346" s="3">
        <v>46</v>
      </c>
      <c r="D16346" t="s">
        <v>19</v>
      </c>
      <c r="E16346" t="s">
        <v>15</v>
      </c>
      <c r="F16346" s="3">
        <v>112967</v>
      </c>
      <c r="G16346">
        <v>24</v>
      </c>
      <c r="H16346" t="s">
        <v>28</v>
      </c>
      <c r="I16346" s="1">
        <v>45126</v>
      </c>
      <c r="J16346">
        <v>4543.6000000000004</v>
      </c>
      <c r="K16346">
        <v>274.20999999999998</v>
      </c>
      <c r="L16346">
        <v>0.12</v>
      </c>
      <c r="M163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46" t="str">
        <f>IF(Customer_Data[[#This Row],[Annual Income]]&lt;=45000,"Low",IF(Customer_Data[[#This Row],[Annual Income]]&lt;=80000,"Med", "High"))</f>
        <v>High</v>
      </c>
    </row>
    <row r="16347" spans="1:14" x14ac:dyDescent="0.25">
      <c r="A16347" t="s">
        <v>32714</v>
      </c>
      <c r="B16347" t="s">
        <v>32715</v>
      </c>
      <c r="C16347" s="3">
        <v>28</v>
      </c>
      <c r="D16347" t="s">
        <v>14</v>
      </c>
      <c r="E16347" t="s">
        <v>15</v>
      </c>
      <c r="F16347" s="3">
        <v>116981</v>
      </c>
      <c r="G16347">
        <v>33</v>
      </c>
      <c r="H16347" t="s">
        <v>25</v>
      </c>
      <c r="I16347" s="1">
        <v>45266</v>
      </c>
      <c r="J16347">
        <v>1299.74</v>
      </c>
      <c r="K16347">
        <v>726.12</v>
      </c>
      <c r="L16347">
        <v>0.49</v>
      </c>
      <c r="M163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47" t="str">
        <f>IF(Customer_Data[[#This Row],[Annual Income]]&lt;=45000,"Low",IF(Customer_Data[[#This Row],[Annual Income]]&lt;=80000,"Med", "High"))</f>
        <v>High</v>
      </c>
    </row>
    <row r="16348" spans="1:14" x14ac:dyDescent="0.25">
      <c r="A16348" t="s">
        <v>32716</v>
      </c>
      <c r="B16348" t="s">
        <v>32717</v>
      </c>
      <c r="C16348" s="3">
        <v>21</v>
      </c>
      <c r="D16348" t="s">
        <v>14</v>
      </c>
      <c r="E16348" t="s">
        <v>43</v>
      </c>
      <c r="F16348" s="3">
        <v>117606</v>
      </c>
      <c r="G16348">
        <v>64</v>
      </c>
      <c r="H16348" t="s">
        <v>25</v>
      </c>
      <c r="I16348" s="1">
        <v>45096</v>
      </c>
      <c r="J16348">
        <v>124.5</v>
      </c>
      <c r="K16348">
        <v>340.4</v>
      </c>
      <c r="L16348">
        <v>0.15</v>
      </c>
      <c r="M16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48" t="str">
        <f>IF(Customer_Data[[#This Row],[Annual Income]]&lt;=45000,"Low",IF(Customer_Data[[#This Row],[Annual Income]]&lt;=80000,"Med", "High"))</f>
        <v>High</v>
      </c>
    </row>
    <row r="16349" spans="1:14" x14ac:dyDescent="0.25">
      <c r="A16349" t="s">
        <v>32718</v>
      </c>
      <c r="B16349" t="s">
        <v>32719</v>
      </c>
      <c r="C16349" s="3">
        <v>46</v>
      </c>
      <c r="D16349" t="s">
        <v>14</v>
      </c>
      <c r="E16349" t="s">
        <v>20</v>
      </c>
      <c r="F16349" s="3">
        <v>145230</v>
      </c>
      <c r="G16349">
        <v>61</v>
      </c>
      <c r="H16349" t="s">
        <v>21</v>
      </c>
      <c r="I16349" s="1">
        <v>45229</v>
      </c>
      <c r="J16349">
        <v>1292</v>
      </c>
      <c r="K16349">
        <v>89.57</v>
      </c>
      <c r="L16349">
        <v>0.14000000000000001</v>
      </c>
      <c r="M16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49" t="str">
        <f>IF(Customer_Data[[#This Row],[Annual Income]]&lt;=45000,"Low",IF(Customer_Data[[#This Row],[Annual Income]]&lt;=80000,"Med", "High"))</f>
        <v>High</v>
      </c>
    </row>
    <row r="16350" spans="1:14" x14ac:dyDescent="0.25">
      <c r="A16350" t="s">
        <v>32720</v>
      </c>
      <c r="B16350" t="s">
        <v>32721</v>
      </c>
      <c r="C16350" s="3">
        <v>35</v>
      </c>
      <c r="D16350" t="s">
        <v>19</v>
      </c>
      <c r="E16350" t="s">
        <v>20</v>
      </c>
      <c r="F16350" s="3">
        <v>47563</v>
      </c>
      <c r="G16350">
        <v>26</v>
      </c>
      <c r="H16350" t="s">
        <v>21</v>
      </c>
      <c r="I16350" s="1">
        <v>45161</v>
      </c>
      <c r="J16350">
        <v>3166.23</v>
      </c>
      <c r="K16350">
        <v>513.45000000000005</v>
      </c>
      <c r="L16350">
        <v>0.38</v>
      </c>
      <c r="M163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50" t="str">
        <f>IF(Customer_Data[[#This Row],[Annual Income]]&lt;=45000,"Low",IF(Customer_Data[[#This Row],[Annual Income]]&lt;=80000,"Med", "High"))</f>
        <v>Med</v>
      </c>
    </row>
    <row r="16351" spans="1:14" x14ac:dyDescent="0.25">
      <c r="A16351" t="s">
        <v>32722</v>
      </c>
      <c r="B16351" t="s">
        <v>32723</v>
      </c>
      <c r="C16351" s="3">
        <v>20</v>
      </c>
      <c r="D16351" t="s">
        <v>19</v>
      </c>
      <c r="E16351" t="s">
        <v>20</v>
      </c>
      <c r="F16351" s="3">
        <v>83225</v>
      </c>
      <c r="G16351">
        <v>47</v>
      </c>
      <c r="H16351" t="s">
        <v>21</v>
      </c>
      <c r="I16351" s="1">
        <v>44963</v>
      </c>
      <c r="J16351">
        <v>1732.31</v>
      </c>
      <c r="K16351">
        <v>842.92</v>
      </c>
      <c r="L16351">
        <v>0.26</v>
      </c>
      <c r="M163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51" t="str">
        <f>IF(Customer_Data[[#This Row],[Annual Income]]&lt;=45000,"Low",IF(Customer_Data[[#This Row],[Annual Income]]&lt;=80000,"Med", "High"))</f>
        <v>High</v>
      </c>
    </row>
    <row r="16352" spans="1:14" x14ac:dyDescent="0.25">
      <c r="A16352" t="s">
        <v>32724</v>
      </c>
      <c r="B16352" t="s">
        <v>32725</v>
      </c>
      <c r="C16352" s="3">
        <v>44</v>
      </c>
      <c r="D16352" t="s">
        <v>19</v>
      </c>
      <c r="E16352" t="s">
        <v>24</v>
      </c>
      <c r="F16352" s="3">
        <v>43157</v>
      </c>
      <c r="G16352">
        <v>13</v>
      </c>
      <c r="H16352" t="s">
        <v>25</v>
      </c>
      <c r="I16352" s="1">
        <v>45194</v>
      </c>
      <c r="J16352">
        <v>4010.83</v>
      </c>
      <c r="K16352">
        <v>236.32</v>
      </c>
      <c r="L16352">
        <v>0.16</v>
      </c>
      <c r="M163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52" t="str">
        <f>IF(Customer_Data[[#This Row],[Annual Income]]&lt;=45000,"Low",IF(Customer_Data[[#This Row],[Annual Income]]&lt;=80000,"Med", "High"))</f>
        <v>Low</v>
      </c>
    </row>
    <row r="16353" spans="1:14" x14ac:dyDescent="0.25">
      <c r="A16353" t="s">
        <v>32726</v>
      </c>
      <c r="B16353" t="s">
        <v>32727</v>
      </c>
      <c r="C16353" s="3">
        <v>39</v>
      </c>
      <c r="D16353" t="s">
        <v>14</v>
      </c>
      <c r="E16353" t="s">
        <v>20</v>
      </c>
      <c r="F16353" s="3">
        <v>129210</v>
      </c>
      <c r="G16353">
        <v>100</v>
      </c>
      <c r="H16353" t="s">
        <v>21</v>
      </c>
      <c r="I16353" s="1">
        <v>45108</v>
      </c>
      <c r="J16353">
        <v>3952.55</v>
      </c>
      <c r="K16353">
        <v>128.26</v>
      </c>
      <c r="L16353">
        <v>0.01</v>
      </c>
      <c r="M16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53" t="str">
        <f>IF(Customer_Data[[#This Row],[Annual Income]]&lt;=45000,"Low",IF(Customer_Data[[#This Row],[Annual Income]]&lt;=80000,"Med", "High"))</f>
        <v>High</v>
      </c>
    </row>
    <row r="16354" spans="1:14" x14ac:dyDescent="0.25">
      <c r="A16354" t="s">
        <v>32728</v>
      </c>
      <c r="B16354" t="s">
        <v>32729</v>
      </c>
      <c r="C16354" s="3">
        <v>22</v>
      </c>
      <c r="D16354" t="s">
        <v>14</v>
      </c>
      <c r="E16354" t="s">
        <v>43</v>
      </c>
      <c r="F16354" s="3">
        <v>98571</v>
      </c>
      <c r="G16354">
        <v>5</v>
      </c>
      <c r="H16354" t="s">
        <v>36</v>
      </c>
      <c r="I16354" s="1">
        <v>45218</v>
      </c>
      <c r="J16354">
        <v>1330.06</v>
      </c>
      <c r="K16354">
        <v>788.03</v>
      </c>
      <c r="L16354">
        <v>0.08</v>
      </c>
      <c r="M163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54" t="str">
        <f>IF(Customer_Data[[#This Row],[Annual Income]]&lt;=45000,"Low",IF(Customer_Data[[#This Row],[Annual Income]]&lt;=80000,"Med", "High"))</f>
        <v>High</v>
      </c>
    </row>
    <row r="16355" spans="1:14" x14ac:dyDescent="0.25">
      <c r="A16355" t="s">
        <v>32730</v>
      </c>
      <c r="B16355" t="s">
        <v>32731</v>
      </c>
      <c r="C16355" s="3">
        <v>60</v>
      </c>
      <c r="D16355" t="s">
        <v>14</v>
      </c>
      <c r="E16355" t="s">
        <v>20</v>
      </c>
      <c r="F16355" s="3">
        <v>109120</v>
      </c>
      <c r="G16355">
        <v>20</v>
      </c>
      <c r="H16355" t="s">
        <v>36</v>
      </c>
      <c r="I16355" s="1">
        <v>45291</v>
      </c>
      <c r="J16355">
        <v>3860.48</v>
      </c>
      <c r="K16355">
        <v>503.45</v>
      </c>
      <c r="L16355">
        <v>7.0000000000000007E-2</v>
      </c>
      <c r="M163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55" t="str">
        <f>IF(Customer_Data[[#This Row],[Annual Income]]&lt;=45000,"Low",IF(Customer_Data[[#This Row],[Annual Income]]&lt;=80000,"Med", "High"))</f>
        <v>High</v>
      </c>
    </row>
    <row r="16356" spans="1:14" x14ac:dyDescent="0.25">
      <c r="A16356" t="s">
        <v>32732</v>
      </c>
      <c r="B16356" t="s">
        <v>32733</v>
      </c>
      <c r="C16356" s="3">
        <v>27</v>
      </c>
      <c r="D16356" t="s">
        <v>14</v>
      </c>
      <c r="E16356" t="s">
        <v>15</v>
      </c>
      <c r="F16356" s="3">
        <v>24236</v>
      </c>
      <c r="G16356">
        <v>16</v>
      </c>
      <c r="H16356" t="s">
        <v>25</v>
      </c>
      <c r="I16356" s="1">
        <v>44954</v>
      </c>
      <c r="J16356">
        <v>2440.23</v>
      </c>
      <c r="K16356">
        <v>927.6</v>
      </c>
      <c r="L16356">
        <v>0.49</v>
      </c>
      <c r="M16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56" t="str">
        <f>IF(Customer_Data[[#This Row],[Annual Income]]&lt;=45000,"Low",IF(Customer_Data[[#This Row],[Annual Income]]&lt;=80000,"Med", "High"))</f>
        <v>Low</v>
      </c>
    </row>
    <row r="16357" spans="1:14" x14ac:dyDescent="0.25">
      <c r="A16357" t="s">
        <v>32734</v>
      </c>
      <c r="B16357" t="s">
        <v>32735</v>
      </c>
      <c r="C16357" s="3">
        <v>19</v>
      </c>
      <c r="D16357" t="s">
        <v>14</v>
      </c>
      <c r="E16357" t="s">
        <v>20</v>
      </c>
      <c r="F16357" s="3">
        <v>96384</v>
      </c>
      <c r="G16357">
        <v>92</v>
      </c>
      <c r="H16357" t="s">
        <v>36</v>
      </c>
      <c r="I16357" s="1">
        <v>45188</v>
      </c>
      <c r="J16357">
        <v>3818.77</v>
      </c>
      <c r="K16357">
        <v>23.77</v>
      </c>
      <c r="L16357">
        <v>0.23</v>
      </c>
      <c r="M16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57" t="str">
        <f>IF(Customer_Data[[#This Row],[Annual Income]]&lt;=45000,"Low",IF(Customer_Data[[#This Row],[Annual Income]]&lt;=80000,"Med", "High"))</f>
        <v>High</v>
      </c>
    </row>
    <row r="16358" spans="1:14" x14ac:dyDescent="0.25">
      <c r="A16358" t="s">
        <v>32736</v>
      </c>
      <c r="B16358" t="s">
        <v>32737</v>
      </c>
      <c r="C16358" s="3">
        <v>46</v>
      </c>
      <c r="D16358" t="s">
        <v>14</v>
      </c>
      <c r="E16358" t="s">
        <v>20</v>
      </c>
      <c r="F16358" s="3">
        <v>63735</v>
      </c>
      <c r="G16358">
        <v>73</v>
      </c>
      <c r="H16358" t="s">
        <v>21</v>
      </c>
      <c r="I16358" s="1">
        <v>45113</v>
      </c>
      <c r="J16358">
        <v>3795.24</v>
      </c>
      <c r="K16358">
        <v>879.98</v>
      </c>
      <c r="L16358">
        <v>0.35</v>
      </c>
      <c r="M163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58" t="str">
        <f>IF(Customer_Data[[#This Row],[Annual Income]]&lt;=45000,"Low",IF(Customer_Data[[#This Row],[Annual Income]]&lt;=80000,"Med", "High"))</f>
        <v>Med</v>
      </c>
    </row>
    <row r="16359" spans="1:14" x14ac:dyDescent="0.25">
      <c r="A16359" t="s">
        <v>32738</v>
      </c>
      <c r="B16359" t="s">
        <v>32739</v>
      </c>
      <c r="C16359" s="3">
        <v>42</v>
      </c>
      <c r="D16359" t="s">
        <v>19</v>
      </c>
      <c r="E16359" t="s">
        <v>24</v>
      </c>
      <c r="F16359" s="3">
        <v>47086</v>
      </c>
      <c r="G16359">
        <v>50</v>
      </c>
      <c r="H16359" t="s">
        <v>28</v>
      </c>
      <c r="I16359" s="1">
        <v>45230</v>
      </c>
      <c r="J16359">
        <v>2014.32</v>
      </c>
      <c r="K16359">
        <v>794.51</v>
      </c>
      <c r="L16359">
        <v>0.31</v>
      </c>
      <c r="M163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59" t="str">
        <f>IF(Customer_Data[[#This Row],[Annual Income]]&lt;=45000,"Low",IF(Customer_Data[[#This Row],[Annual Income]]&lt;=80000,"Med", "High"))</f>
        <v>Med</v>
      </c>
    </row>
    <row r="16360" spans="1:14" x14ac:dyDescent="0.25">
      <c r="A16360" t="s">
        <v>32740</v>
      </c>
      <c r="B16360" t="s">
        <v>32741</v>
      </c>
      <c r="C16360" s="3">
        <v>45</v>
      </c>
      <c r="D16360" t="s">
        <v>14</v>
      </c>
      <c r="E16360" t="s">
        <v>24</v>
      </c>
      <c r="F16360" s="3">
        <v>82863</v>
      </c>
      <c r="G16360">
        <v>96</v>
      </c>
      <c r="H16360" t="s">
        <v>28</v>
      </c>
      <c r="I16360" s="1">
        <v>45155</v>
      </c>
      <c r="J16360">
        <v>3338.57</v>
      </c>
      <c r="K16360">
        <v>920.08</v>
      </c>
      <c r="L16360">
        <v>0.45</v>
      </c>
      <c r="M16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60" t="str">
        <f>IF(Customer_Data[[#This Row],[Annual Income]]&lt;=45000,"Low",IF(Customer_Data[[#This Row],[Annual Income]]&lt;=80000,"Med", "High"))</f>
        <v>High</v>
      </c>
    </row>
    <row r="16361" spans="1:14" x14ac:dyDescent="0.25">
      <c r="A16361" t="s">
        <v>32742</v>
      </c>
      <c r="B16361" t="s">
        <v>32743</v>
      </c>
      <c r="C16361" s="3">
        <v>50</v>
      </c>
      <c r="D16361" t="s">
        <v>14</v>
      </c>
      <c r="E16361" t="s">
        <v>20</v>
      </c>
      <c r="F16361" s="3">
        <v>143846</v>
      </c>
      <c r="G16361">
        <v>29</v>
      </c>
      <c r="H16361" t="s">
        <v>25</v>
      </c>
      <c r="I16361" s="1">
        <v>45231</v>
      </c>
      <c r="J16361">
        <v>1409.44</v>
      </c>
      <c r="K16361">
        <v>591.72</v>
      </c>
      <c r="L16361">
        <v>0.41</v>
      </c>
      <c r="M163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61" t="str">
        <f>IF(Customer_Data[[#This Row],[Annual Income]]&lt;=45000,"Low",IF(Customer_Data[[#This Row],[Annual Income]]&lt;=80000,"Med", "High"))</f>
        <v>High</v>
      </c>
    </row>
    <row r="16362" spans="1:14" x14ac:dyDescent="0.25">
      <c r="A16362" t="s">
        <v>32744</v>
      </c>
      <c r="B16362" t="s">
        <v>32745</v>
      </c>
      <c r="C16362" s="3">
        <v>64</v>
      </c>
      <c r="D16362" t="s">
        <v>14</v>
      </c>
      <c r="E16362" t="s">
        <v>43</v>
      </c>
      <c r="F16362" s="3">
        <v>64888</v>
      </c>
      <c r="G16362">
        <v>1</v>
      </c>
      <c r="H16362" t="s">
        <v>21</v>
      </c>
      <c r="I16362" s="1">
        <v>44979</v>
      </c>
      <c r="J16362">
        <v>2558.77</v>
      </c>
      <c r="K16362">
        <v>932.62</v>
      </c>
      <c r="L16362">
        <v>0.46</v>
      </c>
      <c r="M16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62" t="str">
        <f>IF(Customer_Data[[#This Row],[Annual Income]]&lt;=45000,"Low",IF(Customer_Data[[#This Row],[Annual Income]]&lt;=80000,"Med", "High"))</f>
        <v>Med</v>
      </c>
    </row>
    <row r="16363" spans="1:14" x14ac:dyDescent="0.25">
      <c r="A16363" t="s">
        <v>32746</v>
      </c>
      <c r="B16363" t="s">
        <v>32747</v>
      </c>
      <c r="C16363" s="3">
        <v>29</v>
      </c>
      <c r="D16363" t="s">
        <v>19</v>
      </c>
      <c r="E16363" t="s">
        <v>43</v>
      </c>
      <c r="F16363" s="3">
        <v>30291</v>
      </c>
      <c r="G16363">
        <v>39</v>
      </c>
      <c r="H16363" t="s">
        <v>25</v>
      </c>
      <c r="I16363" s="1">
        <v>45232</v>
      </c>
      <c r="J16363">
        <v>2173.42</v>
      </c>
      <c r="K16363">
        <v>664.73</v>
      </c>
      <c r="L16363">
        <v>0.26</v>
      </c>
      <c r="M163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63" t="str">
        <f>IF(Customer_Data[[#This Row],[Annual Income]]&lt;=45000,"Low",IF(Customer_Data[[#This Row],[Annual Income]]&lt;=80000,"Med", "High"))</f>
        <v>Low</v>
      </c>
    </row>
    <row r="16364" spans="1:14" x14ac:dyDescent="0.25">
      <c r="A16364" t="s">
        <v>32748</v>
      </c>
      <c r="B16364" t="s">
        <v>32749</v>
      </c>
      <c r="C16364" s="3">
        <v>44</v>
      </c>
      <c r="D16364" t="s">
        <v>19</v>
      </c>
      <c r="E16364" t="s">
        <v>15</v>
      </c>
      <c r="F16364" s="3">
        <v>101101</v>
      </c>
      <c r="G16364">
        <v>75</v>
      </c>
      <c r="H16364" t="s">
        <v>28</v>
      </c>
      <c r="I16364" s="1">
        <v>45225</v>
      </c>
      <c r="J16364">
        <v>3918.42</v>
      </c>
      <c r="K16364">
        <v>217.47</v>
      </c>
      <c r="L16364">
        <v>0.2</v>
      </c>
      <c r="M163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64" t="str">
        <f>IF(Customer_Data[[#This Row],[Annual Income]]&lt;=45000,"Low",IF(Customer_Data[[#This Row],[Annual Income]]&lt;=80000,"Med", "High"))</f>
        <v>High</v>
      </c>
    </row>
    <row r="16365" spans="1:14" x14ac:dyDescent="0.25">
      <c r="A16365" t="s">
        <v>32750</v>
      </c>
      <c r="B16365" t="s">
        <v>32751</v>
      </c>
      <c r="C16365" s="3">
        <v>61</v>
      </c>
      <c r="D16365" t="s">
        <v>19</v>
      </c>
      <c r="E16365" t="s">
        <v>20</v>
      </c>
      <c r="F16365" s="3">
        <v>128777</v>
      </c>
      <c r="G16365">
        <v>27</v>
      </c>
      <c r="H16365" t="s">
        <v>36</v>
      </c>
      <c r="I16365" s="1">
        <v>44998</v>
      </c>
      <c r="J16365">
        <v>769.9</v>
      </c>
      <c r="K16365">
        <v>643.82000000000005</v>
      </c>
      <c r="L16365">
        <v>7.0000000000000007E-2</v>
      </c>
      <c r="M16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65" t="str">
        <f>IF(Customer_Data[[#This Row],[Annual Income]]&lt;=45000,"Low",IF(Customer_Data[[#This Row],[Annual Income]]&lt;=80000,"Med", "High"))</f>
        <v>High</v>
      </c>
    </row>
    <row r="16366" spans="1:14" x14ac:dyDescent="0.25">
      <c r="A16366" t="s">
        <v>32752</v>
      </c>
      <c r="B16366" t="s">
        <v>32753</v>
      </c>
      <c r="C16366" s="3">
        <v>47</v>
      </c>
      <c r="D16366" t="s">
        <v>19</v>
      </c>
      <c r="E16366" t="s">
        <v>24</v>
      </c>
      <c r="F16366" s="3">
        <v>132180</v>
      </c>
      <c r="G16366">
        <v>26</v>
      </c>
      <c r="H16366" t="s">
        <v>31</v>
      </c>
      <c r="I16366" s="1">
        <v>45119</v>
      </c>
      <c r="J16366">
        <v>2490.77</v>
      </c>
      <c r="K16366">
        <v>117.59</v>
      </c>
      <c r="L16366">
        <v>0.04</v>
      </c>
      <c r="M16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66" t="str">
        <f>IF(Customer_Data[[#This Row],[Annual Income]]&lt;=45000,"Low",IF(Customer_Data[[#This Row],[Annual Income]]&lt;=80000,"Med", "High"))</f>
        <v>High</v>
      </c>
    </row>
    <row r="16367" spans="1:14" x14ac:dyDescent="0.25">
      <c r="A16367" t="s">
        <v>32754</v>
      </c>
      <c r="B16367" t="s">
        <v>32755</v>
      </c>
      <c r="C16367" s="3">
        <v>22</v>
      </c>
      <c r="D16367" t="s">
        <v>14</v>
      </c>
      <c r="E16367" t="s">
        <v>43</v>
      </c>
      <c r="F16367" s="3">
        <v>35980</v>
      </c>
      <c r="G16367">
        <v>97</v>
      </c>
      <c r="H16367" t="s">
        <v>21</v>
      </c>
      <c r="I16367" s="1">
        <v>45138</v>
      </c>
      <c r="J16367">
        <v>4729.18</v>
      </c>
      <c r="K16367">
        <v>297.49</v>
      </c>
      <c r="L16367">
        <v>0.43</v>
      </c>
      <c r="M16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67" t="str">
        <f>IF(Customer_Data[[#This Row],[Annual Income]]&lt;=45000,"Low",IF(Customer_Data[[#This Row],[Annual Income]]&lt;=80000,"Med", "High"))</f>
        <v>Low</v>
      </c>
    </row>
    <row r="16368" spans="1:14" x14ac:dyDescent="0.25">
      <c r="A16368" t="s">
        <v>32756</v>
      </c>
      <c r="B16368" t="s">
        <v>32757</v>
      </c>
      <c r="C16368" s="3">
        <v>43</v>
      </c>
      <c r="D16368" t="s">
        <v>19</v>
      </c>
      <c r="E16368" t="s">
        <v>15</v>
      </c>
      <c r="F16368" s="3">
        <v>96664</v>
      </c>
      <c r="G16368">
        <v>97</v>
      </c>
      <c r="H16368" t="s">
        <v>16</v>
      </c>
      <c r="I16368" s="1">
        <v>45088</v>
      </c>
      <c r="J16368">
        <v>4036.55</v>
      </c>
      <c r="K16368">
        <v>641.69000000000005</v>
      </c>
      <c r="L16368">
        <v>0.37</v>
      </c>
      <c r="M163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68" t="str">
        <f>IF(Customer_Data[[#This Row],[Annual Income]]&lt;=45000,"Low",IF(Customer_Data[[#This Row],[Annual Income]]&lt;=80000,"Med", "High"))</f>
        <v>High</v>
      </c>
    </row>
    <row r="16369" spans="1:14" x14ac:dyDescent="0.25">
      <c r="A16369" t="s">
        <v>32758</v>
      </c>
      <c r="B16369" t="s">
        <v>32759</v>
      </c>
      <c r="C16369" s="3">
        <v>62</v>
      </c>
      <c r="D16369" t="s">
        <v>19</v>
      </c>
      <c r="E16369" t="s">
        <v>15</v>
      </c>
      <c r="F16369" s="3">
        <v>119698</v>
      </c>
      <c r="G16369">
        <v>4</v>
      </c>
      <c r="H16369" t="s">
        <v>25</v>
      </c>
      <c r="I16369" s="1">
        <v>45236</v>
      </c>
      <c r="J16369">
        <v>2905.55</v>
      </c>
      <c r="K16369">
        <v>858.32</v>
      </c>
      <c r="L16369">
        <v>0.3</v>
      </c>
      <c r="M163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69" t="str">
        <f>IF(Customer_Data[[#This Row],[Annual Income]]&lt;=45000,"Low",IF(Customer_Data[[#This Row],[Annual Income]]&lt;=80000,"Med", "High"))</f>
        <v>High</v>
      </c>
    </row>
    <row r="16370" spans="1:14" x14ac:dyDescent="0.25">
      <c r="A16370" t="s">
        <v>32760</v>
      </c>
      <c r="B16370" t="s">
        <v>32761</v>
      </c>
      <c r="C16370" s="3">
        <v>61</v>
      </c>
      <c r="D16370" t="s">
        <v>19</v>
      </c>
      <c r="E16370" t="s">
        <v>43</v>
      </c>
      <c r="F16370" s="3">
        <v>102213</v>
      </c>
      <c r="G16370">
        <v>15</v>
      </c>
      <c r="H16370" t="s">
        <v>28</v>
      </c>
      <c r="I16370" s="1">
        <v>45187</v>
      </c>
      <c r="J16370">
        <v>663.89</v>
      </c>
      <c r="K16370">
        <v>732.23</v>
      </c>
      <c r="L16370">
        <v>0.39</v>
      </c>
      <c r="M16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70" t="str">
        <f>IF(Customer_Data[[#This Row],[Annual Income]]&lt;=45000,"Low",IF(Customer_Data[[#This Row],[Annual Income]]&lt;=80000,"Med", "High"))</f>
        <v>High</v>
      </c>
    </row>
    <row r="16371" spans="1:14" x14ac:dyDescent="0.25">
      <c r="A16371" t="s">
        <v>32762</v>
      </c>
      <c r="B16371" t="s">
        <v>32763</v>
      </c>
      <c r="C16371" s="3">
        <v>29</v>
      </c>
      <c r="D16371" t="s">
        <v>14</v>
      </c>
      <c r="E16371" t="s">
        <v>15</v>
      </c>
      <c r="F16371" s="3">
        <v>102116</v>
      </c>
      <c r="G16371">
        <v>80</v>
      </c>
      <c r="H16371" t="s">
        <v>25</v>
      </c>
      <c r="I16371" s="1">
        <v>44960</v>
      </c>
      <c r="J16371">
        <v>622.33000000000004</v>
      </c>
      <c r="K16371">
        <v>282.61</v>
      </c>
      <c r="L16371">
        <v>0.28000000000000003</v>
      </c>
      <c r="M16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71" t="str">
        <f>IF(Customer_Data[[#This Row],[Annual Income]]&lt;=45000,"Low",IF(Customer_Data[[#This Row],[Annual Income]]&lt;=80000,"Med", "High"))</f>
        <v>High</v>
      </c>
    </row>
    <row r="16372" spans="1:14" x14ac:dyDescent="0.25">
      <c r="A16372" t="s">
        <v>32764</v>
      </c>
      <c r="B16372" t="s">
        <v>32765</v>
      </c>
      <c r="C16372" s="3">
        <v>60</v>
      </c>
      <c r="D16372" t="s">
        <v>14</v>
      </c>
      <c r="E16372" t="s">
        <v>15</v>
      </c>
      <c r="F16372" s="3">
        <v>109128</v>
      </c>
      <c r="G16372">
        <v>25</v>
      </c>
      <c r="H16372" t="s">
        <v>36</v>
      </c>
      <c r="I16372" s="1">
        <v>45059</v>
      </c>
      <c r="J16372">
        <v>2747.04</v>
      </c>
      <c r="K16372">
        <v>456.56</v>
      </c>
      <c r="L16372">
        <v>0.32</v>
      </c>
      <c r="M16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72" t="str">
        <f>IF(Customer_Data[[#This Row],[Annual Income]]&lt;=45000,"Low",IF(Customer_Data[[#This Row],[Annual Income]]&lt;=80000,"Med", "High"))</f>
        <v>High</v>
      </c>
    </row>
    <row r="16373" spans="1:14" x14ac:dyDescent="0.25">
      <c r="A16373" t="s">
        <v>32766</v>
      </c>
      <c r="B16373" t="s">
        <v>32767</v>
      </c>
      <c r="C16373" s="3">
        <v>53</v>
      </c>
      <c r="D16373" t="s">
        <v>19</v>
      </c>
      <c r="E16373" t="s">
        <v>20</v>
      </c>
      <c r="F16373" s="3">
        <v>44521</v>
      </c>
      <c r="G16373">
        <v>74</v>
      </c>
      <c r="H16373" t="s">
        <v>28</v>
      </c>
      <c r="I16373" s="1">
        <v>44939</v>
      </c>
      <c r="J16373">
        <v>2754.71</v>
      </c>
      <c r="K16373">
        <v>182.78</v>
      </c>
      <c r="L16373">
        <v>0.26</v>
      </c>
      <c r="M163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73" t="str">
        <f>IF(Customer_Data[[#This Row],[Annual Income]]&lt;=45000,"Low",IF(Customer_Data[[#This Row],[Annual Income]]&lt;=80000,"Med", "High"))</f>
        <v>Low</v>
      </c>
    </row>
    <row r="16374" spans="1:14" x14ac:dyDescent="0.25">
      <c r="A16374" t="s">
        <v>32768</v>
      </c>
      <c r="B16374" t="s">
        <v>32769</v>
      </c>
      <c r="C16374" s="3">
        <v>52</v>
      </c>
      <c r="D16374" t="s">
        <v>14</v>
      </c>
      <c r="E16374" t="s">
        <v>20</v>
      </c>
      <c r="F16374" s="3">
        <v>71895</v>
      </c>
      <c r="G16374">
        <v>51</v>
      </c>
      <c r="H16374" t="s">
        <v>25</v>
      </c>
      <c r="I16374" s="1">
        <v>45109</v>
      </c>
      <c r="J16374">
        <v>1952.26</v>
      </c>
      <c r="K16374">
        <v>703.77</v>
      </c>
      <c r="L16374">
        <v>0.26</v>
      </c>
      <c r="M16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74" t="str">
        <f>IF(Customer_Data[[#This Row],[Annual Income]]&lt;=45000,"Low",IF(Customer_Data[[#This Row],[Annual Income]]&lt;=80000,"Med", "High"))</f>
        <v>Med</v>
      </c>
    </row>
    <row r="16375" spans="1:14" x14ac:dyDescent="0.25">
      <c r="A16375" t="s">
        <v>32770</v>
      </c>
      <c r="B16375" t="s">
        <v>32771</v>
      </c>
      <c r="C16375" s="3">
        <v>63</v>
      </c>
      <c r="D16375" t="s">
        <v>14</v>
      </c>
      <c r="E16375" t="s">
        <v>15</v>
      </c>
      <c r="F16375" s="3">
        <v>94184</v>
      </c>
      <c r="G16375">
        <v>63</v>
      </c>
      <c r="H16375" t="s">
        <v>21</v>
      </c>
      <c r="I16375" s="1">
        <v>45092</v>
      </c>
      <c r="J16375">
        <v>2563.2399999999998</v>
      </c>
      <c r="K16375">
        <v>752.49</v>
      </c>
      <c r="L16375">
        <v>0.2</v>
      </c>
      <c r="M163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75" t="str">
        <f>IF(Customer_Data[[#This Row],[Annual Income]]&lt;=45000,"Low",IF(Customer_Data[[#This Row],[Annual Income]]&lt;=80000,"Med", "High"))</f>
        <v>High</v>
      </c>
    </row>
    <row r="16376" spans="1:14" x14ac:dyDescent="0.25">
      <c r="A16376" t="s">
        <v>32772</v>
      </c>
      <c r="B16376" t="s">
        <v>32773</v>
      </c>
      <c r="C16376" s="3">
        <v>54</v>
      </c>
      <c r="D16376" t="s">
        <v>14</v>
      </c>
      <c r="E16376" t="s">
        <v>24</v>
      </c>
      <c r="F16376" s="3">
        <v>141518</v>
      </c>
      <c r="G16376">
        <v>50</v>
      </c>
      <c r="H16376" t="s">
        <v>36</v>
      </c>
      <c r="I16376" s="1">
        <v>45247</v>
      </c>
      <c r="J16376">
        <v>3793.86</v>
      </c>
      <c r="K16376">
        <v>598.33000000000004</v>
      </c>
      <c r="L16376">
        <v>0.4</v>
      </c>
      <c r="M16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76" t="str">
        <f>IF(Customer_Data[[#This Row],[Annual Income]]&lt;=45000,"Low",IF(Customer_Data[[#This Row],[Annual Income]]&lt;=80000,"Med", "High"))</f>
        <v>High</v>
      </c>
    </row>
    <row r="16377" spans="1:14" x14ac:dyDescent="0.25">
      <c r="A16377" t="s">
        <v>32774</v>
      </c>
      <c r="B16377" t="s">
        <v>32775</v>
      </c>
      <c r="C16377" s="3">
        <v>51</v>
      </c>
      <c r="D16377" t="s">
        <v>14</v>
      </c>
      <c r="E16377" t="s">
        <v>24</v>
      </c>
      <c r="F16377" s="3">
        <v>51308</v>
      </c>
      <c r="G16377">
        <v>14</v>
      </c>
      <c r="H16377" t="s">
        <v>36</v>
      </c>
      <c r="I16377" s="1">
        <v>45136</v>
      </c>
      <c r="J16377">
        <v>396.13</v>
      </c>
      <c r="K16377">
        <v>902.65</v>
      </c>
      <c r="L16377">
        <v>0.17</v>
      </c>
      <c r="M16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77" t="str">
        <f>IF(Customer_Data[[#This Row],[Annual Income]]&lt;=45000,"Low",IF(Customer_Data[[#This Row],[Annual Income]]&lt;=80000,"Med", "High"))</f>
        <v>Med</v>
      </c>
    </row>
    <row r="16378" spans="1:14" x14ac:dyDescent="0.25">
      <c r="A16378" t="s">
        <v>32776</v>
      </c>
      <c r="B16378" t="s">
        <v>32777</v>
      </c>
      <c r="C16378" s="3">
        <v>29</v>
      </c>
      <c r="D16378" t="s">
        <v>19</v>
      </c>
      <c r="E16378" t="s">
        <v>15</v>
      </c>
      <c r="F16378" s="3">
        <v>102080</v>
      </c>
      <c r="G16378">
        <v>80</v>
      </c>
      <c r="H16378" t="s">
        <v>28</v>
      </c>
      <c r="I16378" s="1">
        <v>45030</v>
      </c>
      <c r="J16378">
        <v>2619.38</v>
      </c>
      <c r="K16378">
        <v>222.8</v>
      </c>
      <c r="L16378">
        <v>0.34</v>
      </c>
      <c r="M163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78" t="str">
        <f>IF(Customer_Data[[#This Row],[Annual Income]]&lt;=45000,"Low",IF(Customer_Data[[#This Row],[Annual Income]]&lt;=80000,"Med", "High"))</f>
        <v>High</v>
      </c>
    </row>
    <row r="16379" spans="1:14" x14ac:dyDescent="0.25">
      <c r="A16379" t="s">
        <v>32778</v>
      </c>
      <c r="B16379" t="s">
        <v>32779</v>
      </c>
      <c r="C16379" s="3">
        <v>25</v>
      </c>
      <c r="D16379" t="s">
        <v>14</v>
      </c>
      <c r="E16379" t="s">
        <v>43</v>
      </c>
      <c r="F16379" s="3">
        <v>20556</v>
      </c>
      <c r="G16379">
        <v>1</v>
      </c>
      <c r="H16379" t="s">
        <v>28</v>
      </c>
      <c r="I16379" s="1">
        <v>45117</v>
      </c>
      <c r="J16379">
        <v>1191.74</v>
      </c>
      <c r="K16379">
        <v>903.44</v>
      </c>
      <c r="L16379">
        <v>0.05</v>
      </c>
      <c r="M16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79" t="str">
        <f>IF(Customer_Data[[#This Row],[Annual Income]]&lt;=45000,"Low",IF(Customer_Data[[#This Row],[Annual Income]]&lt;=80000,"Med", "High"))</f>
        <v>Low</v>
      </c>
    </row>
    <row r="16380" spans="1:14" x14ac:dyDescent="0.25">
      <c r="A16380" t="s">
        <v>32780</v>
      </c>
      <c r="B16380" t="s">
        <v>32781</v>
      </c>
      <c r="C16380" s="3">
        <v>64</v>
      </c>
      <c r="D16380" t="s">
        <v>19</v>
      </c>
      <c r="E16380" t="s">
        <v>24</v>
      </c>
      <c r="F16380" s="3">
        <v>130117</v>
      </c>
      <c r="G16380">
        <v>80</v>
      </c>
      <c r="H16380" t="s">
        <v>31</v>
      </c>
      <c r="I16380" s="1">
        <v>45127</v>
      </c>
      <c r="J16380">
        <v>2504.88</v>
      </c>
      <c r="K16380">
        <v>917.37</v>
      </c>
      <c r="L16380">
        <v>0.38</v>
      </c>
      <c r="M16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80" t="str">
        <f>IF(Customer_Data[[#This Row],[Annual Income]]&lt;=45000,"Low",IF(Customer_Data[[#This Row],[Annual Income]]&lt;=80000,"Med", "High"))</f>
        <v>High</v>
      </c>
    </row>
    <row r="16381" spans="1:14" x14ac:dyDescent="0.25">
      <c r="A16381" t="s">
        <v>32782</v>
      </c>
      <c r="B16381" t="s">
        <v>32783</v>
      </c>
      <c r="C16381" s="3">
        <v>25</v>
      </c>
      <c r="D16381" t="s">
        <v>19</v>
      </c>
      <c r="E16381" t="s">
        <v>24</v>
      </c>
      <c r="F16381" s="3">
        <v>70634</v>
      </c>
      <c r="G16381">
        <v>61</v>
      </c>
      <c r="H16381" t="s">
        <v>36</v>
      </c>
      <c r="I16381" s="1">
        <v>45251</v>
      </c>
      <c r="J16381">
        <v>3672.66</v>
      </c>
      <c r="K16381">
        <v>437.16</v>
      </c>
      <c r="L16381">
        <v>0.24</v>
      </c>
      <c r="M163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81" t="str">
        <f>IF(Customer_Data[[#This Row],[Annual Income]]&lt;=45000,"Low",IF(Customer_Data[[#This Row],[Annual Income]]&lt;=80000,"Med", "High"))</f>
        <v>Med</v>
      </c>
    </row>
    <row r="16382" spans="1:14" x14ac:dyDescent="0.25">
      <c r="A16382" t="s">
        <v>32784</v>
      </c>
      <c r="B16382" t="s">
        <v>32785</v>
      </c>
      <c r="C16382" s="3">
        <v>39</v>
      </c>
      <c r="D16382" t="s">
        <v>19</v>
      </c>
      <c r="E16382" t="s">
        <v>43</v>
      </c>
      <c r="F16382" s="3">
        <v>141573</v>
      </c>
      <c r="G16382">
        <v>93</v>
      </c>
      <c r="H16382" t="s">
        <v>21</v>
      </c>
      <c r="I16382" s="1">
        <v>45160</v>
      </c>
      <c r="J16382">
        <v>1322.55</v>
      </c>
      <c r="K16382">
        <v>303.08</v>
      </c>
      <c r="L16382">
        <v>0.31</v>
      </c>
      <c r="M16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82" t="str">
        <f>IF(Customer_Data[[#This Row],[Annual Income]]&lt;=45000,"Low",IF(Customer_Data[[#This Row],[Annual Income]]&lt;=80000,"Med", "High"))</f>
        <v>High</v>
      </c>
    </row>
    <row r="16383" spans="1:14" x14ac:dyDescent="0.25">
      <c r="A16383" t="s">
        <v>32786</v>
      </c>
      <c r="B16383" t="s">
        <v>32787</v>
      </c>
      <c r="C16383" s="3">
        <v>42</v>
      </c>
      <c r="D16383" t="s">
        <v>19</v>
      </c>
      <c r="E16383" t="s">
        <v>24</v>
      </c>
      <c r="F16383" s="3">
        <v>76141</v>
      </c>
      <c r="G16383">
        <v>21</v>
      </c>
      <c r="H16383" t="s">
        <v>16</v>
      </c>
      <c r="I16383" s="1">
        <v>45273</v>
      </c>
      <c r="J16383">
        <v>3939.71</v>
      </c>
      <c r="K16383">
        <v>74.239999999999995</v>
      </c>
      <c r="L16383">
        <v>0.21</v>
      </c>
      <c r="M163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83" t="str">
        <f>IF(Customer_Data[[#This Row],[Annual Income]]&lt;=45000,"Low",IF(Customer_Data[[#This Row],[Annual Income]]&lt;=80000,"Med", "High"))</f>
        <v>Med</v>
      </c>
    </row>
    <row r="16384" spans="1:14" x14ac:dyDescent="0.25">
      <c r="A16384" t="s">
        <v>32788</v>
      </c>
      <c r="B16384" t="s">
        <v>32789</v>
      </c>
      <c r="C16384" s="3">
        <v>55</v>
      </c>
      <c r="D16384" t="s">
        <v>19</v>
      </c>
      <c r="E16384" t="s">
        <v>15</v>
      </c>
      <c r="F16384" s="3">
        <v>35980</v>
      </c>
      <c r="G16384">
        <v>26</v>
      </c>
      <c r="H16384" t="s">
        <v>25</v>
      </c>
      <c r="I16384" s="1">
        <v>45240</v>
      </c>
      <c r="J16384">
        <v>1185.19</v>
      </c>
      <c r="K16384">
        <v>447.3</v>
      </c>
      <c r="L16384">
        <v>0.45</v>
      </c>
      <c r="M163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84" t="str">
        <f>IF(Customer_Data[[#This Row],[Annual Income]]&lt;=45000,"Low",IF(Customer_Data[[#This Row],[Annual Income]]&lt;=80000,"Med", "High"))</f>
        <v>Low</v>
      </c>
    </row>
    <row r="16385" spans="1:14" x14ac:dyDescent="0.25">
      <c r="A16385" t="s">
        <v>32790</v>
      </c>
      <c r="B16385" t="s">
        <v>32791</v>
      </c>
      <c r="C16385" s="3">
        <v>22</v>
      </c>
      <c r="D16385" t="s">
        <v>14</v>
      </c>
      <c r="E16385" t="s">
        <v>15</v>
      </c>
      <c r="F16385" s="3">
        <v>138485</v>
      </c>
      <c r="G16385">
        <v>44</v>
      </c>
      <c r="H16385" t="s">
        <v>28</v>
      </c>
      <c r="I16385" s="1">
        <v>45182</v>
      </c>
      <c r="J16385">
        <v>479.02</v>
      </c>
      <c r="K16385">
        <v>374.3</v>
      </c>
      <c r="L16385">
        <v>0.18</v>
      </c>
      <c r="M163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85" t="str">
        <f>IF(Customer_Data[[#This Row],[Annual Income]]&lt;=45000,"Low",IF(Customer_Data[[#This Row],[Annual Income]]&lt;=80000,"Med", "High"))</f>
        <v>High</v>
      </c>
    </row>
    <row r="16386" spans="1:14" x14ac:dyDescent="0.25">
      <c r="A16386" t="s">
        <v>32792</v>
      </c>
      <c r="B16386" t="s">
        <v>32793</v>
      </c>
      <c r="C16386" s="3">
        <v>32</v>
      </c>
      <c r="D16386" t="s">
        <v>14</v>
      </c>
      <c r="E16386" t="s">
        <v>20</v>
      </c>
      <c r="F16386" s="3">
        <v>71951</v>
      </c>
      <c r="G16386">
        <v>63</v>
      </c>
      <c r="H16386" t="s">
        <v>21</v>
      </c>
      <c r="I16386" s="1">
        <v>45191</v>
      </c>
      <c r="J16386">
        <v>4397.38</v>
      </c>
      <c r="K16386">
        <v>825.82</v>
      </c>
      <c r="L16386">
        <v>0.02</v>
      </c>
      <c r="M163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86" t="str">
        <f>IF(Customer_Data[[#This Row],[Annual Income]]&lt;=45000,"Low",IF(Customer_Data[[#This Row],[Annual Income]]&lt;=80000,"Med", "High"))</f>
        <v>Med</v>
      </c>
    </row>
    <row r="16387" spans="1:14" x14ac:dyDescent="0.25">
      <c r="A16387" t="s">
        <v>32794</v>
      </c>
      <c r="B16387" t="s">
        <v>32795</v>
      </c>
      <c r="C16387" s="3">
        <v>40</v>
      </c>
      <c r="D16387" t="s">
        <v>19</v>
      </c>
      <c r="E16387" t="s">
        <v>24</v>
      </c>
      <c r="F16387" s="3">
        <v>113376</v>
      </c>
      <c r="G16387">
        <v>36</v>
      </c>
      <c r="H16387" t="s">
        <v>21</v>
      </c>
      <c r="I16387" s="1">
        <v>45211</v>
      </c>
      <c r="J16387">
        <v>1454.02</v>
      </c>
      <c r="K16387">
        <v>588.36</v>
      </c>
      <c r="L16387">
        <v>0.36</v>
      </c>
      <c r="M16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87" t="str">
        <f>IF(Customer_Data[[#This Row],[Annual Income]]&lt;=45000,"Low",IF(Customer_Data[[#This Row],[Annual Income]]&lt;=80000,"Med", "High"))</f>
        <v>High</v>
      </c>
    </row>
    <row r="16388" spans="1:14" x14ac:dyDescent="0.25">
      <c r="A16388" t="s">
        <v>32796</v>
      </c>
      <c r="B16388" t="s">
        <v>32797</v>
      </c>
      <c r="C16388" s="3">
        <v>41</v>
      </c>
      <c r="D16388" t="s">
        <v>19</v>
      </c>
      <c r="E16388" t="s">
        <v>43</v>
      </c>
      <c r="F16388" s="3">
        <v>26662</v>
      </c>
      <c r="G16388">
        <v>62</v>
      </c>
      <c r="H16388" t="s">
        <v>28</v>
      </c>
      <c r="I16388" s="1">
        <v>45155</v>
      </c>
      <c r="J16388">
        <v>427.33</v>
      </c>
      <c r="K16388">
        <v>202.37</v>
      </c>
      <c r="L16388">
        <v>0.15</v>
      </c>
      <c r="M16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88" t="str">
        <f>IF(Customer_Data[[#This Row],[Annual Income]]&lt;=45000,"Low",IF(Customer_Data[[#This Row],[Annual Income]]&lt;=80000,"Med", "High"))</f>
        <v>Low</v>
      </c>
    </row>
    <row r="16389" spans="1:14" x14ac:dyDescent="0.25">
      <c r="A16389" t="s">
        <v>32798</v>
      </c>
      <c r="B16389" t="s">
        <v>32799</v>
      </c>
      <c r="C16389" s="3">
        <v>43</v>
      </c>
      <c r="D16389" t="s">
        <v>19</v>
      </c>
      <c r="E16389" t="s">
        <v>24</v>
      </c>
      <c r="F16389" s="3">
        <v>53805</v>
      </c>
      <c r="G16389">
        <v>42</v>
      </c>
      <c r="H16389" t="s">
        <v>21</v>
      </c>
      <c r="I16389" s="1">
        <v>45250</v>
      </c>
      <c r="J16389">
        <v>3675.59</v>
      </c>
      <c r="K16389">
        <v>573.23</v>
      </c>
      <c r="L16389">
        <v>0.42</v>
      </c>
      <c r="M16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89" t="str">
        <f>IF(Customer_Data[[#This Row],[Annual Income]]&lt;=45000,"Low",IF(Customer_Data[[#This Row],[Annual Income]]&lt;=80000,"Med", "High"))</f>
        <v>Med</v>
      </c>
    </row>
    <row r="16390" spans="1:14" x14ac:dyDescent="0.25">
      <c r="A16390" t="s">
        <v>32800</v>
      </c>
      <c r="B16390" t="s">
        <v>32801</v>
      </c>
      <c r="C16390" s="3">
        <v>59</v>
      </c>
      <c r="D16390" t="s">
        <v>14</v>
      </c>
      <c r="E16390" t="s">
        <v>15</v>
      </c>
      <c r="F16390" s="3">
        <v>52040</v>
      </c>
      <c r="G16390">
        <v>73</v>
      </c>
      <c r="H16390" t="s">
        <v>31</v>
      </c>
      <c r="I16390" s="1">
        <v>44949</v>
      </c>
      <c r="J16390">
        <v>593.64</v>
      </c>
      <c r="K16390">
        <v>984.24</v>
      </c>
      <c r="L16390">
        <v>0.05</v>
      </c>
      <c r="M163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90" t="str">
        <f>IF(Customer_Data[[#This Row],[Annual Income]]&lt;=45000,"Low",IF(Customer_Data[[#This Row],[Annual Income]]&lt;=80000,"Med", "High"))</f>
        <v>Med</v>
      </c>
    </row>
    <row r="16391" spans="1:14" x14ac:dyDescent="0.25">
      <c r="A16391" t="s">
        <v>32802</v>
      </c>
      <c r="B16391" t="s">
        <v>32803</v>
      </c>
      <c r="C16391" s="3">
        <v>27</v>
      </c>
      <c r="D16391" t="s">
        <v>14</v>
      </c>
      <c r="E16391" t="s">
        <v>20</v>
      </c>
      <c r="F16391" s="3">
        <v>97688</v>
      </c>
      <c r="G16391">
        <v>60</v>
      </c>
      <c r="H16391" t="s">
        <v>16</v>
      </c>
      <c r="I16391" s="1">
        <v>45178</v>
      </c>
      <c r="J16391">
        <v>3066.95</v>
      </c>
      <c r="K16391">
        <v>427.89</v>
      </c>
      <c r="L16391">
        <v>0.4</v>
      </c>
      <c r="M163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91" t="str">
        <f>IF(Customer_Data[[#This Row],[Annual Income]]&lt;=45000,"Low",IF(Customer_Data[[#This Row],[Annual Income]]&lt;=80000,"Med", "High"))</f>
        <v>High</v>
      </c>
    </row>
    <row r="16392" spans="1:14" x14ac:dyDescent="0.25">
      <c r="A16392" t="s">
        <v>32804</v>
      </c>
      <c r="B16392" t="s">
        <v>32805</v>
      </c>
      <c r="C16392" s="3">
        <v>56</v>
      </c>
      <c r="D16392" t="s">
        <v>14</v>
      </c>
      <c r="E16392" t="s">
        <v>24</v>
      </c>
      <c r="F16392" s="3">
        <v>36046</v>
      </c>
      <c r="G16392">
        <v>60</v>
      </c>
      <c r="H16392" t="s">
        <v>31</v>
      </c>
      <c r="I16392" s="1">
        <v>45118</v>
      </c>
      <c r="J16392">
        <v>1350.64</v>
      </c>
      <c r="K16392">
        <v>742.96</v>
      </c>
      <c r="L16392">
        <v>0.46</v>
      </c>
      <c r="M163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92" t="str">
        <f>IF(Customer_Data[[#This Row],[Annual Income]]&lt;=45000,"Low",IF(Customer_Data[[#This Row],[Annual Income]]&lt;=80000,"Med", "High"))</f>
        <v>Low</v>
      </c>
    </row>
    <row r="16393" spans="1:14" x14ac:dyDescent="0.25">
      <c r="A16393" t="s">
        <v>32806</v>
      </c>
      <c r="B16393" t="s">
        <v>32807</v>
      </c>
      <c r="C16393" s="3">
        <v>39</v>
      </c>
      <c r="D16393" t="s">
        <v>14</v>
      </c>
      <c r="E16393" t="s">
        <v>43</v>
      </c>
      <c r="F16393" s="3">
        <v>125020</v>
      </c>
      <c r="G16393">
        <v>50</v>
      </c>
      <c r="H16393" t="s">
        <v>31</v>
      </c>
      <c r="I16393" s="1">
        <v>45005</v>
      </c>
      <c r="J16393">
        <v>2391.69</v>
      </c>
      <c r="K16393">
        <v>80.09</v>
      </c>
      <c r="L16393">
        <v>0.35</v>
      </c>
      <c r="M163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93" t="str">
        <f>IF(Customer_Data[[#This Row],[Annual Income]]&lt;=45000,"Low",IF(Customer_Data[[#This Row],[Annual Income]]&lt;=80000,"Med", "High"))</f>
        <v>High</v>
      </c>
    </row>
    <row r="16394" spans="1:14" x14ac:dyDescent="0.25">
      <c r="A16394" t="s">
        <v>32808</v>
      </c>
      <c r="B16394" t="s">
        <v>32809</v>
      </c>
      <c r="C16394" s="3">
        <v>35</v>
      </c>
      <c r="D16394" t="s">
        <v>14</v>
      </c>
      <c r="E16394" t="s">
        <v>43</v>
      </c>
      <c r="F16394" s="3">
        <v>138867</v>
      </c>
      <c r="G16394">
        <v>20</v>
      </c>
      <c r="H16394" t="s">
        <v>21</v>
      </c>
      <c r="I16394" s="1">
        <v>44988</v>
      </c>
      <c r="J16394">
        <v>2339.27</v>
      </c>
      <c r="K16394">
        <v>418.53</v>
      </c>
      <c r="L16394">
        <v>0.41</v>
      </c>
      <c r="M16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94" t="str">
        <f>IF(Customer_Data[[#This Row],[Annual Income]]&lt;=45000,"Low",IF(Customer_Data[[#This Row],[Annual Income]]&lt;=80000,"Med", "High"))</f>
        <v>High</v>
      </c>
    </row>
    <row r="16395" spans="1:14" x14ac:dyDescent="0.25">
      <c r="A16395" t="s">
        <v>32810</v>
      </c>
      <c r="B16395" t="s">
        <v>32811</v>
      </c>
      <c r="C16395" s="3">
        <v>19</v>
      </c>
      <c r="D16395" t="s">
        <v>19</v>
      </c>
      <c r="E16395" t="s">
        <v>20</v>
      </c>
      <c r="F16395" s="3">
        <v>90391</v>
      </c>
      <c r="G16395">
        <v>4</v>
      </c>
      <c r="H16395" t="s">
        <v>16</v>
      </c>
      <c r="I16395" s="1">
        <v>44952</v>
      </c>
      <c r="J16395">
        <v>3962.13</v>
      </c>
      <c r="K16395">
        <v>252.98</v>
      </c>
      <c r="L16395">
        <v>0.47</v>
      </c>
      <c r="M163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95" t="str">
        <f>IF(Customer_Data[[#This Row],[Annual Income]]&lt;=45000,"Low",IF(Customer_Data[[#This Row],[Annual Income]]&lt;=80000,"Med", "High"))</f>
        <v>High</v>
      </c>
    </row>
    <row r="16396" spans="1:14" x14ac:dyDescent="0.25">
      <c r="A16396" t="s">
        <v>32812</v>
      </c>
      <c r="B16396" t="s">
        <v>32813</v>
      </c>
      <c r="C16396" s="3">
        <v>53</v>
      </c>
      <c r="D16396" t="s">
        <v>19</v>
      </c>
      <c r="E16396" t="s">
        <v>20</v>
      </c>
      <c r="F16396" s="3">
        <v>35010</v>
      </c>
      <c r="G16396">
        <v>50</v>
      </c>
      <c r="H16396" t="s">
        <v>36</v>
      </c>
      <c r="I16396" s="1">
        <v>44998</v>
      </c>
      <c r="J16396">
        <v>167.15</v>
      </c>
      <c r="K16396">
        <v>448.92</v>
      </c>
      <c r="L16396">
        <v>0.27</v>
      </c>
      <c r="M16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96" t="str">
        <f>IF(Customer_Data[[#This Row],[Annual Income]]&lt;=45000,"Low",IF(Customer_Data[[#This Row],[Annual Income]]&lt;=80000,"Med", "High"))</f>
        <v>Low</v>
      </c>
    </row>
    <row r="16397" spans="1:14" x14ac:dyDescent="0.25">
      <c r="A16397" t="s">
        <v>32814</v>
      </c>
      <c r="B16397" t="s">
        <v>32815</v>
      </c>
      <c r="C16397" s="3">
        <v>35</v>
      </c>
      <c r="D16397" t="s">
        <v>19</v>
      </c>
      <c r="E16397" t="s">
        <v>20</v>
      </c>
      <c r="F16397" s="3">
        <v>56975</v>
      </c>
      <c r="G16397">
        <v>40</v>
      </c>
      <c r="H16397" t="s">
        <v>36</v>
      </c>
      <c r="I16397" s="1">
        <v>45271</v>
      </c>
      <c r="J16397">
        <v>1731.19</v>
      </c>
      <c r="K16397">
        <v>93.75</v>
      </c>
      <c r="L16397">
        <v>0.03</v>
      </c>
      <c r="M163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97" t="str">
        <f>IF(Customer_Data[[#This Row],[Annual Income]]&lt;=45000,"Low",IF(Customer_Data[[#This Row],[Annual Income]]&lt;=80000,"Med", "High"))</f>
        <v>Med</v>
      </c>
    </row>
    <row r="16398" spans="1:14" x14ac:dyDescent="0.25">
      <c r="A16398" t="s">
        <v>32816</v>
      </c>
      <c r="B16398" t="s">
        <v>32817</v>
      </c>
      <c r="C16398" s="3">
        <v>48</v>
      </c>
      <c r="D16398" t="s">
        <v>14</v>
      </c>
      <c r="E16398" t="s">
        <v>15</v>
      </c>
      <c r="F16398" s="3">
        <v>126640</v>
      </c>
      <c r="G16398">
        <v>64</v>
      </c>
      <c r="H16398" t="s">
        <v>31</v>
      </c>
      <c r="I16398" s="1">
        <v>45147</v>
      </c>
      <c r="J16398">
        <v>4729.62</v>
      </c>
      <c r="K16398">
        <v>251.78</v>
      </c>
      <c r="L16398">
        <v>0.35</v>
      </c>
      <c r="M16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98" t="str">
        <f>IF(Customer_Data[[#This Row],[Annual Income]]&lt;=45000,"Low",IF(Customer_Data[[#This Row],[Annual Income]]&lt;=80000,"Med", "High"))</f>
        <v>High</v>
      </c>
    </row>
    <row r="16399" spans="1:14" x14ac:dyDescent="0.25">
      <c r="A16399" t="s">
        <v>32818</v>
      </c>
      <c r="B16399" t="s">
        <v>32819</v>
      </c>
      <c r="C16399" s="3">
        <v>40</v>
      </c>
      <c r="D16399" t="s">
        <v>14</v>
      </c>
      <c r="E16399" t="s">
        <v>15</v>
      </c>
      <c r="F16399" s="3">
        <v>91403</v>
      </c>
      <c r="G16399">
        <v>55</v>
      </c>
      <c r="H16399" t="s">
        <v>21</v>
      </c>
      <c r="I16399" s="1">
        <v>45181</v>
      </c>
      <c r="J16399">
        <v>3149.95</v>
      </c>
      <c r="K16399">
        <v>351.95</v>
      </c>
      <c r="L16399">
        <v>0.35</v>
      </c>
      <c r="M16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99" t="str">
        <f>IF(Customer_Data[[#This Row],[Annual Income]]&lt;=45000,"Low",IF(Customer_Data[[#This Row],[Annual Income]]&lt;=80000,"Med", "High"))</f>
        <v>High</v>
      </c>
    </row>
    <row r="16400" spans="1:14" x14ac:dyDescent="0.25">
      <c r="A16400" t="s">
        <v>32820</v>
      </c>
      <c r="B16400" t="s">
        <v>32821</v>
      </c>
      <c r="C16400" s="3">
        <v>20</v>
      </c>
      <c r="D16400" t="s">
        <v>19</v>
      </c>
      <c r="E16400" t="s">
        <v>15</v>
      </c>
      <c r="F16400" s="3">
        <v>62125</v>
      </c>
      <c r="G16400">
        <v>32</v>
      </c>
      <c r="H16400" t="s">
        <v>25</v>
      </c>
      <c r="I16400" s="1">
        <v>45197</v>
      </c>
      <c r="J16400">
        <v>3896.69</v>
      </c>
      <c r="K16400">
        <v>910.54</v>
      </c>
      <c r="L16400">
        <v>0.2</v>
      </c>
      <c r="M164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00" t="str">
        <f>IF(Customer_Data[[#This Row],[Annual Income]]&lt;=45000,"Low",IF(Customer_Data[[#This Row],[Annual Income]]&lt;=80000,"Med", "High"))</f>
        <v>Med</v>
      </c>
    </row>
    <row r="16401" spans="1:14" x14ac:dyDescent="0.25">
      <c r="A16401" t="s">
        <v>32822</v>
      </c>
      <c r="B16401" t="s">
        <v>32823</v>
      </c>
      <c r="C16401" s="3">
        <v>46</v>
      </c>
      <c r="D16401" t="s">
        <v>19</v>
      </c>
      <c r="E16401" t="s">
        <v>43</v>
      </c>
      <c r="F16401" s="3">
        <v>108627</v>
      </c>
      <c r="G16401">
        <v>24</v>
      </c>
      <c r="H16401" t="s">
        <v>21</v>
      </c>
      <c r="I16401" s="1">
        <v>44933</v>
      </c>
      <c r="J16401">
        <v>1288.6400000000001</v>
      </c>
      <c r="K16401">
        <v>468.59</v>
      </c>
      <c r="L16401">
        <v>0.14000000000000001</v>
      </c>
      <c r="M16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01" t="str">
        <f>IF(Customer_Data[[#This Row],[Annual Income]]&lt;=45000,"Low",IF(Customer_Data[[#This Row],[Annual Income]]&lt;=80000,"Med", "High"))</f>
        <v>High</v>
      </c>
    </row>
    <row r="16402" spans="1:14" x14ac:dyDescent="0.25">
      <c r="A16402" t="s">
        <v>32824</v>
      </c>
      <c r="B16402" t="s">
        <v>32825</v>
      </c>
      <c r="C16402" s="3">
        <v>60</v>
      </c>
      <c r="D16402" t="s">
        <v>14</v>
      </c>
      <c r="E16402" t="s">
        <v>20</v>
      </c>
      <c r="F16402" s="3">
        <v>131229</v>
      </c>
      <c r="G16402">
        <v>67</v>
      </c>
      <c r="H16402" t="s">
        <v>31</v>
      </c>
      <c r="I16402" s="1">
        <v>45035</v>
      </c>
      <c r="J16402">
        <v>2918.6</v>
      </c>
      <c r="K16402">
        <v>25.52</v>
      </c>
      <c r="L16402">
        <v>0.46</v>
      </c>
      <c r="M16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02" t="str">
        <f>IF(Customer_Data[[#This Row],[Annual Income]]&lt;=45000,"Low",IF(Customer_Data[[#This Row],[Annual Income]]&lt;=80000,"Med", "High"))</f>
        <v>High</v>
      </c>
    </row>
    <row r="16403" spans="1:14" x14ac:dyDescent="0.25">
      <c r="A16403" t="s">
        <v>32826</v>
      </c>
      <c r="B16403" t="s">
        <v>32827</v>
      </c>
      <c r="C16403" s="3">
        <v>44</v>
      </c>
      <c r="D16403" t="s">
        <v>14</v>
      </c>
      <c r="E16403" t="s">
        <v>24</v>
      </c>
      <c r="F16403" s="3">
        <v>68636</v>
      </c>
      <c r="G16403">
        <v>43</v>
      </c>
      <c r="H16403" t="s">
        <v>21</v>
      </c>
      <c r="I16403" s="1">
        <v>45160</v>
      </c>
      <c r="J16403">
        <v>3795.19</v>
      </c>
      <c r="K16403">
        <v>157.15</v>
      </c>
      <c r="L16403">
        <v>0.3</v>
      </c>
      <c r="M164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03" t="str">
        <f>IF(Customer_Data[[#This Row],[Annual Income]]&lt;=45000,"Low",IF(Customer_Data[[#This Row],[Annual Income]]&lt;=80000,"Med", "High"))</f>
        <v>Med</v>
      </c>
    </row>
    <row r="16404" spans="1:14" x14ac:dyDescent="0.25">
      <c r="A16404" t="s">
        <v>32828</v>
      </c>
      <c r="B16404" t="s">
        <v>32829</v>
      </c>
      <c r="C16404" s="3">
        <v>53</v>
      </c>
      <c r="D16404" t="s">
        <v>19</v>
      </c>
      <c r="E16404" t="s">
        <v>43</v>
      </c>
      <c r="F16404" s="3">
        <v>30237</v>
      </c>
      <c r="G16404">
        <v>57</v>
      </c>
      <c r="H16404" t="s">
        <v>31</v>
      </c>
      <c r="I16404" s="1">
        <v>44931</v>
      </c>
      <c r="J16404">
        <v>2882.34</v>
      </c>
      <c r="K16404">
        <v>792.33</v>
      </c>
      <c r="L16404">
        <v>0.37</v>
      </c>
      <c r="M16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04" t="str">
        <f>IF(Customer_Data[[#This Row],[Annual Income]]&lt;=45000,"Low",IF(Customer_Data[[#This Row],[Annual Income]]&lt;=80000,"Med", "High"))</f>
        <v>Low</v>
      </c>
    </row>
    <row r="16405" spans="1:14" x14ac:dyDescent="0.25">
      <c r="A16405" t="s">
        <v>32830</v>
      </c>
      <c r="B16405" t="s">
        <v>32831</v>
      </c>
      <c r="C16405" s="3">
        <v>39</v>
      </c>
      <c r="D16405" t="s">
        <v>14</v>
      </c>
      <c r="E16405" t="s">
        <v>20</v>
      </c>
      <c r="F16405" s="3">
        <v>108790</v>
      </c>
      <c r="G16405">
        <v>26</v>
      </c>
      <c r="H16405" t="s">
        <v>16</v>
      </c>
      <c r="I16405" s="1">
        <v>45171</v>
      </c>
      <c r="J16405">
        <v>3895.63</v>
      </c>
      <c r="K16405">
        <v>310.18</v>
      </c>
      <c r="L16405">
        <v>0.39</v>
      </c>
      <c r="M164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05" t="str">
        <f>IF(Customer_Data[[#This Row],[Annual Income]]&lt;=45000,"Low",IF(Customer_Data[[#This Row],[Annual Income]]&lt;=80000,"Med", "High"))</f>
        <v>High</v>
      </c>
    </row>
    <row r="16406" spans="1:14" x14ac:dyDescent="0.25">
      <c r="A16406" t="s">
        <v>32832</v>
      </c>
      <c r="B16406" t="s">
        <v>32833</v>
      </c>
      <c r="C16406" s="3">
        <v>62</v>
      </c>
      <c r="D16406" t="s">
        <v>19</v>
      </c>
      <c r="E16406" t="s">
        <v>20</v>
      </c>
      <c r="F16406" s="3">
        <v>114539</v>
      </c>
      <c r="G16406">
        <v>99</v>
      </c>
      <c r="H16406" t="s">
        <v>21</v>
      </c>
      <c r="I16406" s="1">
        <v>45007</v>
      </c>
      <c r="J16406">
        <v>2401.7800000000002</v>
      </c>
      <c r="K16406">
        <v>899.27</v>
      </c>
      <c r="L16406">
        <v>0.32</v>
      </c>
      <c r="M164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06" t="str">
        <f>IF(Customer_Data[[#This Row],[Annual Income]]&lt;=45000,"Low",IF(Customer_Data[[#This Row],[Annual Income]]&lt;=80000,"Med", "High"))</f>
        <v>High</v>
      </c>
    </row>
    <row r="16407" spans="1:14" x14ac:dyDescent="0.25">
      <c r="A16407" t="s">
        <v>32834</v>
      </c>
      <c r="B16407" t="s">
        <v>32835</v>
      </c>
      <c r="C16407" s="3">
        <v>52</v>
      </c>
      <c r="D16407" t="s">
        <v>14</v>
      </c>
      <c r="E16407" t="s">
        <v>24</v>
      </c>
      <c r="F16407" s="3">
        <v>62306</v>
      </c>
      <c r="G16407">
        <v>31</v>
      </c>
      <c r="H16407" t="s">
        <v>28</v>
      </c>
      <c r="I16407" s="1">
        <v>44976</v>
      </c>
      <c r="J16407">
        <v>316.99</v>
      </c>
      <c r="K16407">
        <v>205.8</v>
      </c>
      <c r="L16407">
        <v>0.46</v>
      </c>
      <c r="M16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07" t="str">
        <f>IF(Customer_Data[[#This Row],[Annual Income]]&lt;=45000,"Low",IF(Customer_Data[[#This Row],[Annual Income]]&lt;=80000,"Med", "High"))</f>
        <v>Med</v>
      </c>
    </row>
    <row r="16408" spans="1:14" x14ac:dyDescent="0.25">
      <c r="A16408" t="s">
        <v>32836</v>
      </c>
      <c r="B16408" t="s">
        <v>32837</v>
      </c>
      <c r="C16408" s="3">
        <v>42</v>
      </c>
      <c r="D16408" t="s">
        <v>19</v>
      </c>
      <c r="E16408" t="s">
        <v>24</v>
      </c>
      <c r="F16408" s="3">
        <v>131961</v>
      </c>
      <c r="G16408">
        <v>76</v>
      </c>
      <c r="H16408" t="s">
        <v>36</v>
      </c>
      <c r="I16408" s="1">
        <v>45066</v>
      </c>
      <c r="J16408">
        <v>3566.78</v>
      </c>
      <c r="K16408">
        <v>524.91</v>
      </c>
      <c r="L16408">
        <v>0.16</v>
      </c>
      <c r="M164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08" t="str">
        <f>IF(Customer_Data[[#This Row],[Annual Income]]&lt;=45000,"Low",IF(Customer_Data[[#This Row],[Annual Income]]&lt;=80000,"Med", "High"))</f>
        <v>High</v>
      </c>
    </row>
    <row r="16409" spans="1:14" x14ac:dyDescent="0.25">
      <c r="A16409" t="s">
        <v>32838</v>
      </c>
      <c r="B16409" t="s">
        <v>32839</v>
      </c>
      <c r="C16409" s="3">
        <v>36</v>
      </c>
      <c r="D16409" t="s">
        <v>14</v>
      </c>
      <c r="E16409" t="s">
        <v>15</v>
      </c>
      <c r="F16409" s="3">
        <v>87276</v>
      </c>
      <c r="G16409">
        <v>27</v>
      </c>
      <c r="H16409" t="s">
        <v>16</v>
      </c>
      <c r="I16409" s="1">
        <v>44932</v>
      </c>
      <c r="J16409">
        <v>3597.12</v>
      </c>
      <c r="K16409">
        <v>332.17</v>
      </c>
      <c r="L16409">
        <v>0.23</v>
      </c>
      <c r="M164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09" t="str">
        <f>IF(Customer_Data[[#This Row],[Annual Income]]&lt;=45000,"Low",IF(Customer_Data[[#This Row],[Annual Income]]&lt;=80000,"Med", "High"))</f>
        <v>High</v>
      </c>
    </row>
    <row r="16410" spans="1:14" x14ac:dyDescent="0.25">
      <c r="A16410" t="s">
        <v>32840</v>
      </c>
      <c r="B16410" t="s">
        <v>32841</v>
      </c>
      <c r="C16410" s="3">
        <v>40</v>
      </c>
      <c r="D16410" t="s">
        <v>19</v>
      </c>
      <c r="E16410" t="s">
        <v>43</v>
      </c>
      <c r="F16410" s="3">
        <v>101134</v>
      </c>
      <c r="G16410">
        <v>58</v>
      </c>
      <c r="H16410" t="s">
        <v>21</v>
      </c>
      <c r="I16410" s="1">
        <v>44928</v>
      </c>
      <c r="J16410">
        <v>4236.79</v>
      </c>
      <c r="K16410">
        <v>729.05</v>
      </c>
      <c r="L16410">
        <v>0.44</v>
      </c>
      <c r="M164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10" t="str">
        <f>IF(Customer_Data[[#This Row],[Annual Income]]&lt;=45000,"Low",IF(Customer_Data[[#This Row],[Annual Income]]&lt;=80000,"Med", "High"))</f>
        <v>High</v>
      </c>
    </row>
    <row r="16411" spans="1:14" x14ac:dyDescent="0.25">
      <c r="A16411" t="s">
        <v>32842</v>
      </c>
      <c r="B16411" t="s">
        <v>32843</v>
      </c>
      <c r="C16411" s="3">
        <v>39</v>
      </c>
      <c r="D16411" t="s">
        <v>19</v>
      </c>
      <c r="E16411" t="s">
        <v>24</v>
      </c>
      <c r="F16411" s="3">
        <v>66035</v>
      </c>
      <c r="G16411">
        <v>78</v>
      </c>
      <c r="H16411" t="s">
        <v>36</v>
      </c>
      <c r="I16411" s="1">
        <v>45135</v>
      </c>
      <c r="J16411">
        <v>1903.05</v>
      </c>
      <c r="K16411">
        <v>996.48</v>
      </c>
      <c r="L16411">
        <v>0.32</v>
      </c>
      <c r="M16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11" t="str">
        <f>IF(Customer_Data[[#This Row],[Annual Income]]&lt;=45000,"Low",IF(Customer_Data[[#This Row],[Annual Income]]&lt;=80000,"Med", "High"))</f>
        <v>Med</v>
      </c>
    </row>
    <row r="16412" spans="1:14" x14ac:dyDescent="0.25">
      <c r="A16412" t="s">
        <v>32844</v>
      </c>
      <c r="B16412" t="s">
        <v>32845</v>
      </c>
      <c r="C16412" s="3">
        <v>51</v>
      </c>
      <c r="D16412" t="s">
        <v>14</v>
      </c>
      <c r="E16412" t="s">
        <v>24</v>
      </c>
      <c r="F16412" s="3">
        <v>85635</v>
      </c>
      <c r="G16412">
        <v>75</v>
      </c>
      <c r="H16412" t="s">
        <v>36</v>
      </c>
      <c r="I16412" s="1">
        <v>44972</v>
      </c>
      <c r="J16412">
        <v>3322.38</v>
      </c>
      <c r="K16412">
        <v>553.08000000000004</v>
      </c>
      <c r="L16412">
        <v>0.27</v>
      </c>
      <c r="M16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12" t="str">
        <f>IF(Customer_Data[[#This Row],[Annual Income]]&lt;=45000,"Low",IF(Customer_Data[[#This Row],[Annual Income]]&lt;=80000,"Med", "High"))</f>
        <v>High</v>
      </c>
    </row>
    <row r="16413" spans="1:14" x14ac:dyDescent="0.25">
      <c r="A16413" t="s">
        <v>32846</v>
      </c>
      <c r="B16413" t="s">
        <v>32847</v>
      </c>
      <c r="C16413" s="3">
        <v>53</v>
      </c>
      <c r="D16413" t="s">
        <v>19</v>
      </c>
      <c r="E16413" t="s">
        <v>20</v>
      </c>
      <c r="F16413" s="3">
        <v>35980</v>
      </c>
      <c r="G16413">
        <v>61</v>
      </c>
      <c r="H16413" t="s">
        <v>25</v>
      </c>
      <c r="I16413" s="1">
        <v>45037</v>
      </c>
      <c r="J16413">
        <v>3731.51</v>
      </c>
      <c r="K16413">
        <v>47.92</v>
      </c>
      <c r="L16413">
        <v>0.03</v>
      </c>
      <c r="M16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13" t="str">
        <f>IF(Customer_Data[[#This Row],[Annual Income]]&lt;=45000,"Low",IF(Customer_Data[[#This Row],[Annual Income]]&lt;=80000,"Med", "High"))</f>
        <v>Low</v>
      </c>
    </row>
    <row r="16414" spans="1:14" x14ac:dyDescent="0.25">
      <c r="A16414" t="s">
        <v>32848</v>
      </c>
      <c r="B16414" t="s">
        <v>32849</v>
      </c>
      <c r="C16414" s="3">
        <v>54</v>
      </c>
      <c r="D16414" t="s">
        <v>14</v>
      </c>
      <c r="E16414" t="s">
        <v>20</v>
      </c>
      <c r="F16414" s="3">
        <v>33604</v>
      </c>
      <c r="G16414">
        <v>83</v>
      </c>
      <c r="H16414" t="s">
        <v>31</v>
      </c>
      <c r="I16414" s="1">
        <v>45078</v>
      </c>
      <c r="J16414">
        <v>3882.87</v>
      </c>
      <c r="K16414">
        <v>712.21</v>
      </c>
      <c r="L16414">
        <v>0.18</v>
      </c>
      <c r="M16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14" t="str">
        <f>IF(Customer_Data[[#This Row],[Annual Income]]&lt;=45000,"Low",IF(Customer_Data[[#This Row],[Annual Income]]&lt;=80000,"Med", "High"))</f>
        <v>Low</v>
      </c>
    </row>
    <row r="16415" spans="1:14" x14ac:dyDescent="0.25">
      <c r="A16415" t="s">
        <v>32850</v>
      </c>
      <c r="B16415" t="s">
        <v>32851</v>
      </c>
      <c r="C16415" s="3">
        <v>40</v>
      </c>
      <c r="D16415" t="s">
        <v>14</v>
      </c>
      <c r="E16415" t="s">
        <v>43</v>
      </c>
      <c r="F16415" s="3">
        <v>27500</v>
      </c>
      <c r="G16415">
        <v>35</v>
      </c>
      <c r="H16415" t="s">
        <v>25</v>
      </c>
      <c r="I16415" s="1">
        <v>45160</v>
      </c>
      <c r="J16415">
        <v>3629.18</v>
      </c>
      <c r="K16415">
        <v>29.55</v>
      </c>
      <c r="L16415">
        <v>0.22</v>
      </c>
      <c r="M164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15" t="str">
        <f>IF(Customer_Data[[#This Row],[Annual Income]]&lt;=45000,"Low",IF(Customer_Data[[#This Row],[Annual Income]]&lt;=80000,"Med", "High"))</f>
        <v>Low</v>
      </c>
    </row>
    <row r="16416" spans="1:14" x14ac:dyDescent="0.25">
      <c r="A16416" t="s">
        <v>32852</v>
      </c>
      <c r="B16416" t="s">
        <v>32853</v>
      </c>
      <c r="C16416" s="3">
        <v>63</v>
      </c>
      <c r="D16416" t="s">
        <v>14</v>
      </c>
      <c r="E16416" t="s">
        <v>15</v>
      </c>
      <c r="F16416" s="3">
        <v>147440</v>
      </c>
      <c r="G16416">
        <v>100</v>
      </c>
      <c r="H16416" t="s">
        <v>31</v>
      </c>
      <c r="I16416" s="1">
        <v>45290</v>
      </c>
      <c r="J16416">
        <v>1547.25</v>
      </c>
      <c r="K16416">
        <v>70.77</v>
      </c>
      <c r="L16416">
        <v>0.05</v>
      </c>
      <c r="M16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16" t="str">
        <f>IF(Customer_Data[[#This Row],[Annual Income]]&lt;=45000,"Low",IF(Customer_Data[[#This Row],[Annual Income]]&lt;=80000,"Med", "High"))</f>
        <v>High</v>
      </c>
    </row>
    <row r="16417" spans="1:14" x14ac:dyDescent="0.25">
      <c r="A16417" t="s">
        <v>32854</v>
      </c>
      <c r="B16417" t="s">
        <v>32855</v>
      </c>
      <c r="C16417" s="3">
        <v>25</v>
      </c>
      <c r="D16417" t="s">
        <v>19</v>
      </c>
      <c r="E16417" t="s">
        <v>43</v>
      </c>
      <c r="F16417" s="3">
        <v>41160</v>
      </c>
      <c r="G16417">
        <v>90</v>
      </c>
      <c r="H16417" t="s">
        <v>25</v>
      </c>
      <c r="I16417" s="1">
        <v>44928</v>
      </c>
      <c r="J16417">
        <v>4594.8999999999996</v>
      </c>
      <c r="K16417">
        <v>797.29</v>
      </c>
      <c r="L16417">
        <v>0.39</v>
      </c>
      <c r="M164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17" t="str">
        <f>IF(Customer_Data[[#This Row],[Annual Income]]&lt;=45000,"Low",IF(Customer_Data[[#This Row],[Annual Income]]&lt;=80000,"Med", "High"))</f>
        <v>Low</v>
      </c>
    </row>
    <row r="16418" spans="1:14" x14ac:dyDescent="0.25">
      <c r="A16418" t="s">
        <v>32856</v>
      </c>
      <c r="B16418" t="s">
        <v>32857</v>
      </c>
      <c r="C16418" s="3">
        <v>39</v>
      </c>
      <c r="D16418" t="s">
        <v>14</v>
      </c>
      <c r="E16418" t="s">
        <v>43</v>
      </c>
      <c r="F16418" s="3">
        <v>148347</v>
      </c>
      <c r="G16418">
        <v>42</v>
      </c>
      <c r="H16418" t="s">
        <v>36</v>
      </c>
      <c r="I16418" s="1">
        <v>45026</v>
      </c>
      <c r="J16418">
        <v>4635.09</v>
      </c>
      <c r="K16418">
        <v>469.04</v>
      </c>
      <c r="L16418">
        <v>0.11</v>
      </c>
      <c r="M164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18" t="str">
        <f>IF(Customer_Data[[#This Row],[Annual Income]]&lt;=45000,"Low",IF(Customer_Data[[#This Row],[Annual Income]]&lt;=80000,"Med", "High"))</f>
        <v>High</v>
      </c>
    </row>
    <row r="16419" spans="1:14" x14ac:dyDescent="0.25">
      <c r="A16419" t="s">
        <v>32858</v>
      </c>
      <c r="B16419" t="s">
        <v>32859</v>
      </c>
      <c r="C16419" s="3">
        <v>49</v>
      </c>
      <c r="D16419" t="s">
        <v>14</v>
      </c>
      <c r="E16419" t="s">
        <v>15</v>
      </c>
      <c r="F16419" s="3">
        <v>37017</v>
      </c>
      <c r="G16419">
        <v>16</v>
      </c>
      <c r="H16419" t="s">
        <v>16</v>
      </c>
      <c r="I16419" s="1">
        <v>44946</v>
      </c>
      <c r="J16419">
        <v>2844.38</v>
      </c>
      <c r="K16419">
        <v>295.70999999999998</v>
      </c>
      <c r="L16419">
        <v>0.03</v>
      </c>
      <c r="M16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19" t="str">
        <f>IF(Customer_Data[[#This Row],[Annual Income]]&lt;=45000,"Low",IF(Customer_Data[[#This Row],[Annual Income]]&lt;=80000,"Med", "High"))</f>
        <v>Low</v>
      </c>
    </row>
    <row r="16420" spans="1:14" x14ac:dyDescent="0.25">
      <c r="A16420" t="s">
        <v>32860</v>
      </c>
      <c r="B16420" t="s">
        <v>32861</v>
      </c>
      <c r="C16420" s="3">
        <v>62</v>
      </c>
      <c r="D16420" t="s">
        <v>14</v>
      </c>
      <c r="E16420" t="s">
        <v>20</v>
      </c>
      <c r="F16420" s="3">
        <v>26341</v>
      </c>
      <c r="G16420">
        <v>58</v>
      </c>
      <c r="H16420" t="s">
        <v>25</v>
      </c>
      <c r="I16420" s="1">
        <v>44988</v>
      </c>
      <c r="J16420">
        <v>1343.51</v>
      </c>
      <c r="K16420">
        <v>57.06</v>
      </c>
      <c r="L16420">
        <v>0.27</v>
      </c>
      <c r="M164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20" t="str">
        <f>IF(Customer_Data[[#This Row],[Annual Income]]&lt;=45000,"Low",IF(Customer_Data[[#This Row],[Annual Income]]&lt;=80000,"Med", "High"))</f>
        <v>Low</v>
      </c>
    </row>
    <row r="16421" spans="1:14" x14ac:dyDescent="0.25">
      <c r="A16421" t="s">
        <v>32862</v>
      </c>
      <c r="B16421" t="s">
        <v>32863</v>
      </c>
      <c r="C16421" s="3">
        <v>59</v>
      </c>
      <c r="D16421" t="s">
        <v>19</v>
      </c>
      <c r="E16421" t="s">
        <v>24</v>
      </c>
      <c r="F16421" s="3">
        <v>79597</v>
      </c>
      <c r="G16421">
        <v>86</v>
      </c>
      <c r="H16421" t="s">
        <v>36</v>
      </c>
      <c r="I16421" s="1">
        <v>44952</v>
      </c>
      <c r="J16421">
        <v>2698.45</v>
      </c>
      <c r="K16421">
        <v>368.21</v>
      </c>
      <c r="L16421">
        <v>0.28000000000000003</v>
      </c>
      <c r="M16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21" t="str">
        <f>IF(Customer_Data[[#This Row],[Annual Income]]&lt;=45000,"Low",IF(Customer_Data[[#This Row],[Annual Income]]&lt;=80000,"Med", "High"))</f>
        <v>Med</v>
      </c>
    </row>
    <row r="16422" spans="1:14" x14ac:dyDescent="0.25">
      <c r="A16422" t="s">
        <v>32864</v>
      </c>
      <c r="B16422" t="s">
        <v>32865</v>
      </c>
      <c r="C16422" s="3">
        <v>44</v>
      </c>
      <c r="D16422" t="s">
        <v>14</v>
      </c>
      <c r="E16422" t="s">
        <v>43</v>
      </c>
      <c r="F16422" s="3">
        <v>117069</v>
      </c>
      <c r="G16422">
        <v>55</v>
      </c>
      <c r="H16422" t="s">
        <v>31</v>
      </c>
      <c r="I16422" s="1">
        <v>44933</v>
      </c>
      <c r="J16422">
        <v>1860.72</v>
      </c>
      <c r="K16422">
        <v>185.43</v>
      </c>
      <c r="L16422">
        <v>0.06</v>
      </c>
      <c r="M164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22" t="str">
        <f>IF(Customer_Data[[#This Row],[Annual Income]]&lt;=45000,"Low",IF(Customer_Data[[#This Row],[Annual Income]]&lt;=80000,"Med", "High"))</f>
        <v>High</v>
      </c>
    </row>
    <row r="16423" spans="1:14" x14ac:dyDescent="0.25">
      <c r="A16423" t="s">
        <v>32866</v>
      </c>
      <c r="B16423" t="s">
        <v>32867</v>
      </c>
      <c r="C16423" s="3">
        <v>40</v>
      </c>
      <c r="D16423" t="s">
        <v>14</v>
      </c>
      <c r="E16423" t="s">
        <v>24</v>
      </c>
      <c r="F16423" s="3">
        <v>52928</v>
      </c>
      <c r="G16423">
        <v>43</v>
      </c>
      <c r="H16423" t="s">
        <v>21</v>
      </c>
      <c r="I16423" s="1">
        <v>45191</v>
      </c>
      <c r="J16423">
        <v>1665.46</v>
      </c>
      <c r="K16423">
        <v>334.31</v>
      </c>
      <c r="L16423">
        <v>0.28000000000000003</v>
      </c>
      <c r="M16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23" t="str">
        <f>IF(Customer_Data[[#This Row],[Annual Income]]&lt;=45000,"Low",IF(Customer_Data[[#This Row],[Annual Income]]&lt;=80000,"Med", "High"))</f>
        <v>Med</v>
      </c>
    </row>
    <row r="16424" spans="1:14" x14ac:dyDescent="0.25">
      <c r="A16424" t="s">
        <v>32868</v>
      </c>
      <c r="B16424" t="s">
        <v>32869</v>
      </c>
      <c r="C16424" s="3">
        <v>46</v>
      </c>
      <c r="D16424" t="s">
        <v>14</v>
      </c>
      <c r="E16424" t="s">
        <v>24</v>
      </c>
      <c r="F16424" s="3">
        <v>134763</v>
      </c>
      <c r="G16424">
        <v>79</v>
      </c>
      <c r="H16424" t="s">
        <v>21</v>
      </c>
      <c r="I16424" s="1">
        <v>44990</v>
      </c>
      <c r="J16424">
        <v>4953.12</v>
      </c>
      <c r="K16424">
        <v>624.28</v>
      </c>
      <c r="L16424">
        <v>0.34</v>
      </c>
      <c r="M164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24" t="str">
        <f>IF(Customer_Data[[#This Row],[Annual Income]]&lt;=45000,"Low",IF(Customer_Data[[#This Row],[Annual Income]]&lt;=80000,"Med", "High"))</f>
        <v>High</v>
      </c>
    </row>
    <row r="16425" spans="1:14" x14ac:dyDescent="0.25">
      <c r="A16425" t="s">
        <v>32870</v>
      </c>
      <c r="B16425" t="s">
        <v>32871</v>
      </c>
      <c r="C16425" s="3">
        <v>48</v>
      </c>
      <c r="D16425" t="s">
        <v>14</v>
      </c>
      <c r="E16425" t="s">
        <v>43</v>
      </c>
      <c r="F16425" s="3">
        <v>60395</v>
      </c>
      <c r="G16425">
        <v>15</v>
      </c>
      <c r="H16425" t="s">
        <v>28</v>
      </c>
      <c r="I16425" s="1">
        <v>44992</v>
      </c>
      <c r="J16425">
        <v>4686</v>
      </c>
      <c r="K16425">
        <v>629.20000000000005</v>
      </c>
      <c r="L16425">
        <v>0.16</v>
      </c>
      <c r="M16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25" t="str">
        <f>IF(Customer_Data[[#This Row],[Annual Income]]&lt;=45000,"Low",IF(Customer_Data[[#This Row],[Annual Income]]&lt;=80000,"Med", "High"))</f>
        <v>Med</v>
      </c>
    </row>
    <row r="16426" spans="1:14" x14ac:dyDescent="0.25">
      <c r="A16426" t="s">
        <v>32872</v>
      </c>
      <c r="B16426" t="s">
        <v>32873</v>
      </c>
      <c r="C16426" s="3">
        <v>61</v>
      </c>
      <c r="D16426" t="s">
        <v>19</v>
      </c>
      <c r="E16426" t="s">
        <v>20</v>
      </c>
      <c r="F16426" s="3">
        <v>61241</v>
      </c>
      <c r="G16426">
        <v>32</v>
      </c>
      <c r="H16426" t="s">
        <v>28</v>
      </c>
      <c r="I16426" s="1">
        <v>45020</v>
      </c>
      <c r="J16426">
        <v>2489.91</v>
      </c>
      <c r="K16426">
        <v>394.29</v>
      </c>
      <c r="L16426">
        <v>0.14000000000000001</v>
      </c>
      <c r="M164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26" t="str">
        <f>IF(Customer_Data[[#This Row],[Annual Income]]&lt;=45000,"Low",IF(Customer_Data[[#This Row],[Annual Income]]&lt;=80000,"Med", "High"))</f>
        <v>Med</v>
      </c>
    </row>
    <row r="16427" spans="1:14" x14ac:dyDescent="0.25">
      <c r="A16427" t="s">
        <v>32874</v>
      </c>
      <c r="B16427" t="s">
        <v>32875</v>
      </c>
      <c r="C16427" s="3">
        <v>53</v>
      </c>
      <c r="D16427" t="s">
        <v>14</v>
      </c>
      <c r="E16427" t="s">
        <v>15</v>
      </c>
      <c r="F16427" s="3">
        <v>107627</v>
      </c>
      <c r="G16427">
        <v>2</v>
      </c>
      <c r="H16427" t="s">
        <v>31</v>
      </c>
      <c r="I16427" s="1">
        <v>45117</v>
      </c>
      <c r="J16427">
        <v>2345.4499999999998</v>
      </c>
      <c r="K16427">
        <v>712.66</v>
      </c>
      <c r="L16427">
        <v>0.14000000000000001</v>
      </c>
      <c r="M164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27" t="str">
        <f>IF(Customer_Data[[#This Row],[Annual Income]]&lt;=45000,"Low",IF(Customer_Data[[#This Row],[Annual Income]]&lt;=80000,"Med", "High"))</f>
        <v>High</v>
      </c>
    </row>
    <row r="16428" spans="1:14" x14ac:dyDescent="0.25">
      <c r="A16428" t="s">
        <v>32876</v>
      </c>
      <c r="B16428" t="s">
        <v>32877</v>
      </c>
      <c r="C16428" s="3">
        <v>46</v>
      </c>
      <c r="D16428" t="s">
        <v>14</v>
      </c>
      <c r="E16428" t="s">
        <v>20</v>
      </c>
      <c r="F16428" s="3">
        <v>50678</v>
      </c>
      <c r="G16428">
        <v>65</v>
      </c>
      <c r="H16428" t="s">
        <v>21</v>
      </c>
      <c r="I16428" s="1">
        <v>45117</v>
      </c>
      <c r="J16428">
        <v>1751.44</v>
      </c>
      <c r="K16428">
        <v>171.76</v>
      </c>
      <c r="L16428">
        <v>0.5</v>
      </c>
      <c r="M164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28" t="str">
        <f>IF(Customer_Data[[#This Row],[Annual Income]]&lt;=45000,"Low",IF(Customer_Data[[#This Row],[Annual Income]]&lt;=80000,"Med", "High"))</f>
        <v>Med</v>
      </c>
    </row>
    <row r="16429" spans="1:14" x14ac:dyDescent="0.25">
      <c r="A16429" t="s">
        <v>32878</v>
      </c>
      <c r="B16429" t="s">
        <v>32879</v>
      </c>
      <c r="C16429" s="3">
        <v>46</v>
      </c>
      <c r="D16429" t="s">
        <v>14</v>
      </c>
      <c r="E16429" t="s">
        <v>43</v>
      </c>
      <c r="F16429" s="3">
        <v>75360</v>
      </c>
      <c r="G16429">
        <v>24</v>
      </c>
      <c r="H16429" t="s">
        <v>28</v>
      </c>
      <c r="I16429" s="1">
        <v>44949</v>
      </c>
      <c r="J16429">
        <v>2918.01</v>
      </c>
      <c r="K16429">
        <v>213.75</v>
      </c>
      <c r="L16429">
        <v>0.08</v>
      </c>
      <c r="M16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29" t="str">
        <f>IF(Customer_Data[[#This Row],[Annual Income]]&lt;=45000,"Low",IF(Customer_Data[[#This Row],[Annual Income]]&lt;=80000,"Med", "High"))</f>
        <v>Med</v>
      </c>
    </row>
    <row r="16430" spans="1:14" x14ac:dyDescent="0.25">
      <c r="A16430" t="s">
        <v>32880</v>
      </c>
      <c r="B16430" t="s">
        <v>32881</v>
      </c>
      <c r="C16430" s="3">
        <v>57</v>
      </c>
      <c r="D16430" t="s">
        <v>14</v>
      </c>
      <c r="E16430" t="s">
        <v>43</v>
      </c>
      <c r="F16430" s="3">
        <v>54588</v>
      </c>
      <c r="G16430">
        <v>13</v>
      </c>
      <c r="H16430" t="s">
        <v>31</v>
      </c>
      <c r="I16430" s="1">
        <v>45165</v>
      </c>
      <c r="J16430">
        <v>3077.46</v>
      </c>
      <c r="K16430">
        <v>459.57</v>
      </c>
      <c r="L16430">
        <v>0.35</v>
      </c>
      <c r="M164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30" t="str">
        <f>IF(Customer_Data[[#This Row],[Annual Income]]&lt;=45000,"Low",IF(Customer_Data[[#This Row],[Annual Income]]&lt;=80000,"Med", "High"))</f>
        <v>Med</v>
      </c>
    </row>
    <row r="16431" spans="1:14" x14ac:dyDescent="0.25">
      <c r="A16431" t="s">
        <v>32882</v>
      </c>
      <c r="B16431" t="s">
        <v>32883</v>
      </c>
      <c r="C16431" s="3">
        <v>39</v>
      </c>
      <c r="D16431" t="s">
        <v>19</v>
      </c>
      <c r="E16431" t="s">
        <v>15</v>
      </c>
      <c r="F16431" s="3">
        <v>59268</v>
      </c>
      <c r="G16431">
        <v>22</v>
      </c>
      <c r="H16431" t="s">
        <v>16</v>
      </c>
      <c r="I16431" s="1">
        <v>45202</v>
      </c>
      <c r="J16431">
        <v>2526.33</v>
      </c>
      <c r="K16431">
        <v>244.76</v>
      </c>
      <c r="L16431">
        <v>0.36</v>
      </c>
      <c r="M164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31" t="str">
        <f>IF(Customer_Data[[#This Row],[Annual Income]]&lt;=45000,"Low",IF(Customer_Data[[#This Row],[Annual Income]]&lt;=80000,"Med", "High"))</f>
        <v>Med</v>
      </c>
    </row>
    <row r="16432" spans="1:14" x14ac:dyDescent="0.25">
      <c r="A16432" t="s">
        <v>32884</v>
      </c>
      <c r="B16432" t="s">
        <v>32885</v>
      </c>
      <c r="C16432" s="3">
        <v>46</v>
      </c>
      <c r="D16432" t="s">
        <v>19</v>
      </c>
      <c r="E16432" t="s">
        <v>43</v>
      </c>
      <c r="F16432" s="3">
        <v>133239</v>
      </c>
      <c r="G16432">
        <v>13</v>
      </c>
      <c r="H16432" t="s">
        <v>25</v>
      </c>
      <c r="I16432" s="1">
        <v>45000</v>
      </c>
      <c r="J16432">
        <v>1950.08</v>
      </c>
      <c r="K16432">
        <v>59.45</v>
      </c>
      <c r="L16432">
        <v>0.09</v>
      </c>
      <c r="M164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32" t="str">
        <f>IF(Customer_Data[[#This Row],[Annual Income]]&lt;=45000,"Low",IF(Customer_Data[[#This Row],[Annual Income]]&lt;=80000,"Med", "High"))</f>
        <v>High</v>
      </c>
    </row>
    <row r="16433" spans="1:14" x14ac:dyDescent="0.25">
      <c r="A16433" t="s">
        <v>32886</v>
      </c>
      <c r="B16433" t="s">
        <v>32887</v>
      </c>
      <c r="C16433" s="3">
        <v>26</v>
      </c>
      <c r="D16433" t="s">
        <v>19</v>
      </c>
      <c r="E16433" t="s">
        <v>24</v>
      </c>
      <c r="F16433" s="3">
        <v>45109</v>
      </c>
      <c r="G16433">
        <v>73</v>
      </c>
      <c r="H16433" t="s">
        <v>36</v>
      </c>
      <c r="I16433" s="1">
        <v>45064</v>
      </c>
      <c r="J16433">
        <v>2403.0700000000002</v>
      </c>
      <c r="K16433">
        <v>36.81</v>
      </c>
      <c r="L16433">
        <v>0.23</v>
      </c>
      <c r="M164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33" t="str">
        <f>IF(Customer_Data[[#This Row],[Annual Income]]&lt;=45000,"Low",IF(Customer_Data[[#This Row],[Annual Income]]&lt;=80000,"Med", "High"))</f>
        <v>Med</v>
      </c>
    </row>
    <row r="16434" spans="1:14" x14ac:dyDescent="0.25">
      <c r="A16434" t="s">
        <v>32888</v>
      </c>
      <c r="B16434" t="s">
        <v>32889</v>
      </c>
      <c r="C16434" s="3">
        <v>57</v>
      </c>
      <c r="D16434" t="s">
        <v>19</v>
      </c>
      <c r="E16434" t="s">
        <v>43</v>
      </c>
      <c r="F16434" s="3">
        <v>118974</v>
      </c>
      <c r="G16434">
        <v>71</v>
      </c>
      <c r="H16434" t="s">
        <v>31</v>
      </c>
      <c r="I16434" s="1">
        <v>44935</v>
      </c>
      <c r="J16434">
        <v>4480.91</v>
      </c>
      <c r="K16434">
        <v>917.47</v>
      </c>
      <c r="L16434">
        <v>0.41</v>
      </c>
      <c r="M164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34" t="str">
        <f>IF(Customer_Data[[#This Row],[Annual Income]]&lt;=45000,"Low",IF(Customer_Data[[#This Row],[Annual Income]]&lt;=80000,"Med", "High"))</f>
        <v>High</v>
      </c>
    </row>
    <row r="16435" spans="1:14" x14ac:dyDescent="0.25">
      <c r="A16435" t="s">
        <v>32890</v>
      </c>
      <c r="B16435" t="s">
        <v>32891</v>
      </c>
      <c r="C16435" s="3">
        <v>59</v>
      </c>
      <c r="D16435" t="s">
        <v>14</v>
      </c>
      <c r="E16435" t="s">
        <v>15</v>
      </c>
      <c r="F16435" s="3">
        <v>33150</v>
      </c>
      <c r="G16435">
        <v>89</v>
      </c>
      <c r="H16435" t="s">
        <v>16</v>
      </c>
      <c r="I16435" s="1">
        <v>45045</v>
      </c>
      <c r="J16435">
        <v>2336.0300000000002</v>
      </c>
      <c r="K16435">
        <v>322.79000000000002</v>
      </c>
      <c r="L16435">
        <v>0.1</v>
      </c>
      <c r="M164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35" t="str">
        <f>IF(Customer_Data[[#This Row],[Annual Income]]&lt;=45000,"Low",IF(Customer_Data[[#This Row],[Annual Income]]&lt;=80000,"Med", "High"))</f>
        <v>Low</v>
      </c>
    </row>
    <row r="16436" spans="1:14" x14ac:dyDescent="0.25">
      <c r="A16436" t="s">
        <v>32892</v>
      </c>
      <c r="B16436" t="s">
        <v>32893</v>
      </c>
      <c r="C16436" s="3">
        <v>36</v>
      </c>
      <c r="D16436" t="s">
        <v>19</v>
      </c>
      <c r="E16436" t="s">
        <v>24</v>
      </c>
      <c r="F16436" s="3">
        <v>35980</v>
      </c>
      <c r="G16436">
        <v>7</v>
      </c>
      <c r="H16436" t="s">
        <v>21</v>
      </c>
      <c r="I16436" s="1">
        <v>45283</v>
      </c>
      <c r="J16436">
        <v>2123.25</v>
      </c>
      <c r="K16436">
        <v>300.07</v>
      </c>
      <c r="L16436">
        <v>0.36</v>
      </c>
      <c r="M164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36" t="str">
        <f>IF(Customer_Data[[#This Row],[Annual Income]]&lt;=45000,"Low",IF(Customer_Data[[#This Row],[Annual Income]]&lt;=80000,"Med", "High"))</f>
        <v>Low</v>
      </c>
    </row>
    <row r="16437" spans="1:14" x14ac:dyDescent="0.25">
      <c r="A16437" t="s">
        <v>32894</v>
      </c>
      <c r="B16437" t="s">
        <v>32895</v>
      </c>
      <c r="C16437" s="3">
        <v>18</v>
      </c>
      <c r="D16437" t="s">
        <v>19</v>
      </c>
      <c r="E16437" t="s">
        <v>20</v>
      </c>
      <c r="F16437" s="3">
        <v>27431</v>
      </c>
      <c r="G16437">
        <v>13</v>
      </c>
      <c r="H16437" t="s">
        <v>21</v>
      </c>
      <c r="I16437" s="1">
        <v>45247</v>
      </c>
      <c r="J16437">
        <v>3059.61</v>
      </c>
      <c r="K16437">
        <v>486.48</v>
      </c>
      <c r="L16437">
        <v>0.2</v>
      </c>
      <c r="M16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37" t="str">
        <f>IF(Customer_Data[[#This Row],[Annual Income]]&lt;=45000,"Low",IF(Customer_Data[[#This Row],[Annual Income]]&lt;=80000,"Med", "High"))</f>
        <v>Low</v>
      </c>
    </row>
    <row r="16438" spans="1:14" x14ac:dyDescent="0.25">
      <c r="A16438" t="s">
        <v>32896</v>
      </c>
      <c r="B16438" t="s">
        <v>32897</v>
      </c>
      <c r="C16438" s="3">
        <v>22</v>
      </c>
      <c r="D16438" t="s">
        <v>14</v>
      </c>
      <c r="E16438" t="s">
        <v>24</v>
      </c>
      <c r="F16438" s="3">
        <v>148643</v>
      </c>
      <c r="G16438">
        <v>83</v>
      </c>
      <c r="H16438" t="s">
        <v>25</v>
      </c>
      <c r="I16438" s="1">
        <v>45281</v>
      </c>
      <c r="J16438">
        <v>300.72000000000003</v>
      </c>
      <c r="K16438">
        <v>916.03</v>
      </c>
      <c r="L16438">
        <v>0.26</v>
      </c>
      <c r="M16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38" t="str">
        <f>IF(Customer_Data[[#This Row],[Annual Income]]&lt;=45000,"Low",IF(Customer_Data[[#This Row],[Annual Income]]&lt;=80000,"Med", "High"))</f>
        <v>High</v>
      </c>
    </row>
    <row r="16439" spans="1:14" x14ac:dyDescent="0.25">
      <c r="A16439" t="s">
        <v>32898</v>
      </c>
      <c r="B16439" t="s">
        <v>32899</v>
      </c>
      <c r="C16439" s="3">
        <v>56</v>
      </c>
      <c r="D16439" t="s">
        <v>19</v>
      </c>
      <c r="E16439" t="s">
        <v>20</v>
      </c>
      <c r="F16439" s="3">
        <v>111518</v>
      </c>
      <c r="G16439">
        <v>66</v>
      </c>
      <c r="H16439" t="s">
        <v>21</v>
      </c>
      <c r="I16439" s="1">
        <v>45190</v>
      </c>
      <c r="J16439">
        <v>601.95000000000005</v>
      </c>
      <c r="K16439">
        <v>967.8</v>
      </c>
      <c r="L16439">
        <v>0.38</v>
      </c>
      <c r="M164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39" t="str">
        <f>IF(Customer_Data[[#This Row],[Annual Income]]&lt;=45000,"Low",IF(Customer_Data[[#This Row],[Annual Income]]&lt;=80000,"Med", "High"))</f>
        <v>High</v>
      </c>
    </row>
    <row r="16440" spans="1:14" x14ac:dyDescent="0.25">
      <c r="A16440" t="s">
        <v>32900</v>
      </c>
      <c r="B16440" t="s">
        <v>32901</v>
      </c>
      <c r="C16440" s="3">
        <v>44</v>
      </c>
      <c r="D16440" t="s">
        <v>19</v>
      </c>
      <c r="E16440" t="s">
        <v>15</v>
      </c>
      <c r="F16440" s="3">
        <v>23158</v>
      </c>
      <c r="G16440">
        <v>2</v>
      </c>
      <c r="H16440" t="s">
        <v>36</v>
      </c>
      <c r="I16440" s="1">
        <v>45269</v>
      </c>
      <c r="J16440">
        <v>2955.65</v>
      </c>
      <c r="K16440">
        <v>752.47</v>
      </c>
      <c r="L16440">
        <v>0.12</v>
      </c>
      <c r="M164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40" t="str">
        <f>IF(Customer_Data[[#This Row],[Annual Income]]&lt;=45000,"Low",IF(Customer_Data[[#This Row],[Annual Income]]&lt;=80000,"Med", "High"))</f>
        <v>Low</v>
      </c>
    </row>
    <row r="16441" spans="1:14" x14ac:dyDescent="0.25">
      <c r="A16441" t="s">
        <v>32902</v>
      </c>
      <c r="B16441" t="s">
        <v>32903</v>
      </c>
      <c r="C16441" s="3">
        <v>49</v>
      </c>
      <c r="D16441" t="s">
        <v>19</v>
      </c>
      <c r="E16441" t="s">
        <v>43</v>
      </c>
      <c r="F16441" s="3">
        <v>95594</v>
      </c>
      <c r="G16441">
        <v>75</v>
      </c>
      <c r="H16441" t="s">
        <v>16</v>
      </c>
      <c r="I16441" s="1">
        <v>44935</v>
      </c>
      <c r="J16441">
        <v>1307.25</v>
      </c>
      <c r="K16441">
        <v>919.44</v>
      </c>
      <c r="L16441">
        <v>0.26</v>
      </c>
      <c r="M164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41" t="str">
        <f>IF(Customer_Data[[#This Row],[Annual Income]]&lt;=45000,"Low",IF(Customer_Data[[#This Row],[Annual Income]]&lt;=80000,"Med", "High"))</f>
        <v>High</v>
      </c>
    </row>
    <row r="16442" spans="1:14" x14ac:dyDescent="0.25">
      <c r="A16442" t="s">
        <v>32904</v>
      </c>
      <c r="B16442" t="s">
        <v>32905</v>
      </c>
      <c r="C16442" s="3">
        <v>30</v>
      </c>
      <c r="D16442" t="s">
        <v>14</v>
      </c>
      <c r="E16442" t="s">
        <v>43</v>
      </c>
      <c r="F16442" s="3">
        <v>106204</v>
      </c>
      <c r="G16442">
        <v>7</v>
      </c>
      <c r="H16442" t="s">
        <v>16</v>
      </c>
      <c r="I16442" s="1">
        <v>45223</v>
      </c>
      <c r="J16442">
        <v>4741.72</v>
      </c>
      <c r="K16442">
        <v>150.57</v>
      </c>
      <c r="L16442">
        <v>0.16</v>
      </c>
      <c r="M164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42" t="str">
        <f>IF(Customer_Data[[#This Row],[Annual Income]]&lt;=45000,"Low",IF(Customer_Data[[#This Row],[Annual Income]]&lt;=80000,"Med", "High"))</f>
        <v>High</v>
      </c>
    </row>
    <row r="16443" spans="1:14" x14ac:dyDescent="0.25">
      <c r="A16443" t="s">
        <v>32906</v>
      </c>
      <c r="B16443" t="s">
        <v>32907</v>
      </c>
      <c r="C16443" s="3">
        <v>30</v>
      </c>
      <c r="D16443" t="s">
        <v>14</v>
      </c>
      <c r="E16443" t="s">
        <v>15</v>
      </c>
      <c r="F16443" s="3">
        <v>122820</v>
      </c>
      <c r="G16443">
        <v>16</v>
      </c>
      <c r="H16443" t="s">
        <v>31</v>
      </c>
      <c r="I16443" s="1">
        <v>45166</v>
      </c>
      <c r="J16443">
        <v>3193.07</v>
      </c>
      <c r="K16443">
        <v>947.74</v>
      </c>
      <c r="L16443">
        <v>0.31</v>
      </c>
      <c r="M164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43" t="str">
        <f>IF(Customer_Data[[#This Row],[Annual Income]]&lt;=45000,"Low",IF(Customer_Data[[#This Row],[Annual Income]]&lt;=80000,"Med", "High"))</f>
        <v>High</v>
      </c>
    </row>
    <row r="16444" spans="1:14" x14ac:dyDescent="0.25">
      <c r="A16444" t="s">
        <v>32908</v>
      </c>
      <c r="B16444" t="s">
        <v>32909</v>
      </c>
      <c r="C16444" s="3">
        <v>23</v>
      </c>
      <c r="D16444" t="s">
        <v>14</v>
      </c>
      <c r="E16444" t="s">
        <v>15</v>
      </c>
      <c r="F16444" s="3">
        <v>76737</v>
      </c>
      <c r="G16444">
        <v>25</v>
      </c>
      <c r="H16444" t="s">
        <v>31</v>
      </c>
      <c r="I16444" s="1">
        <v>45280</v>
      </c>
      <c r="J16444">
        <v>3572.19</v>
      </c>
      <c r="K16444">
        <v>751.02</v>
      </c>
      <c r="L16444">
        <v>0.28000000000000003</v>
      </c>
      <c r="M164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44" t="str">
        <f>IF(Customer_Data[[#This Row],[Annual Income]]&lt;=45000,"Low",IF(Customer_Data[[#This Row],[Annual Income]]&lt;=80000,"Med", "High"))</f>
        <v>Med</v>
      </c>
    </row>
    <row r="16445" spans="1:14" x14ac:dyDescent="0.25">
      <c r="A16445" t="s">
        <v>32910</v>
      </c>
      <c r="B16445" t="s">
        <v>32911</v>
      </c>
      <c r="C16445" s="3">
        <v>29</v>
      </c>
      <c r="D16445" t="s">
        <v>19</v>
      </c>
      <c r="E16445" t="s">
        <v>43</v>
      </c>
      <c r="F16445" s="3">
        <v>107784</v>
      </c>
      <c r="G16445">
        <v>83</v>
      </c>
      <c r="H16445" t="s">
        <v>36</v>
      </c>
      <c r="I16445" s="1">
        <v>45275</v>
      </c>
      <c r="J16445">
        <v>703.52</v>
      </c>
      <c r="K16445">
        <v>148.91999999999999</v>
      </c>
      <c r="L16445">
        <v>0.16</v>
      </c>
      <c r="M16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45" t="str">
        <f>IF(Customer_Data[[#This Row],[Annual Income]]&lt;=45000,"Low",IF(Customer_Data[[#This Row],[Annual Income]]&lt;=80000,"Med", "High"))</f>
        <v>High</v>
      </c>
    </row>
    <row r="16446" spans="1:14" x14ac:dyDescent="0.25">
      <c r="A16446" t="s">
        <v>32912</v>
      </c>
      <c r="B16446" t="s">
        <v>32913</v>
      </c>
      <c r="C16446" s="3">
        <v>59</v>
      </c>
      <c r="D16446" t="s">
        <v>19</v>
      </c>
      <c r="E16446" t="s">
        <v>43</v>
      </c>
      <c r="F16446" s="3">
        <v>148866</v>
      </c>
      <c r="G16446">
        <v>40</v>
      </c>
      <c r="H16446" t="s">
        <v>16</v>
      </c>
      <c r="I16446" s="1">
        <v>44982</v>
      </c>
      <c r="J16446">
        <v>4992.22</v>
      </c>
      <c r="K16446">
        <v>403.6</v>
      </c>
      <c r="L16446">
        <v>0.26</v>
      </c>
      <c r="M164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46" t="str">
        <f>IF(Customer_Data[[#This Row],[Annual Income]]&lt;=45000,"Low",IF(Customer_Data[[#This Row],[Annual Income]]&lt;=80000,"Med", "High"))</f>
        <v>High</v>
      </c>
    </row>
    <row r="16447" spans="1:14" x14ac:dyDescent="0.25">
      <c r="A16447" t="s">
        <v>32914</v>
      </c>
      <c r="B16447" t="s">
        <v>32915</v>
      </c>
      <c r="C16447" s="3">
        <v>60</v>
      </c>
      <c r="D16447" t="s">
        <v>19</v>
      </c>
      <c r="E16447" t="s">
        <v>43</v>
      </c>
      <c r="F16447" s="3">
        <v>97595</v>
      </c>
      <c r="G16447">
        <v>76</v>
      </c>
      <c r="H16447" t="s">
        <v>25</v>
      </c>
      <c r="I16447" s="1">
        <v>45018</v>
      </c>
      <c r="J16447">
        <v>4593.41</v>
      </c>
      <c r="K16447">
        <v>924.11</v>
      </c>
      <c r="L16447">
        <v>0.43</v>
      </c>
      <c r="M164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47" t="str">
        <f>IF(Customer_Data[[#This Row],[Annual Income]]&lt;=45000,"Low",IF(Customer_Data[[#This Row],[Annual Income]]&lt;=80000,"Med", "High"))</f>
        <v>High</v>
      </c>
    </row>
    <row r="16448" spans="1:14" x14ac:dyDescent="0.25">
      <c r="A16448" t="s">
        <v>32916</v>
      </c>
      <c r="B16448" t="s">
        <v>32917</v>
      </c>
      <c r="C16448" s="3">
        <v>40</v>
      </c>
      <c r="D16448" t="s">
        <v>14</v>
      </c>
      <c r="E16448" t="s">
        <v>15</v>
      </c>
      <c r="F16448" s="3">
        <v>28220</v>
      </c>
      <c r="G16448">
        <v>92</v>
      </c>
      <c r="H16448" t="s">
        <v>36</v>
      </c>
      <c r="I16448" s="1">
        <v>45040</v>
      </c>
      <c r="J16448">
        <v>4952.18</v>
      </c>
      <c r="K16448">
        <v>82.61</v>
      </c>
      <c r="L16448">
        <v>0.1</v>
      </c>
      <c r="M16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48" t="str">
        <f>IF(Customer_Data[[#This Row],[Annual Income]]&lt;=45000,"Low",IF(Customer_Data[[#This Row],[Annual Income]]&lt;=80000,"Med", "High"))</f>
        <v>Low</v>
      </c>
    </row>
    <row r="16449" spans="1:14" x14ac:dyDescent="0.25">
      <c r="A16449" t="s">
        <v>32918</v>
      </c>
      <c r="B16449" t="s">
        <v>32919</v>
      </c>
      <c r="C16449" s="3">
        <v>44</v>
      </c>
      <c r="D16449" t="s">
        <v>14</v>
      </c>
      <c r="E16449" t="s">
        <v>20</v>
      </c>
      <c r="F16449" s="3">
        <v>148715</v>
      </c>
      <c r="G16449">
        <v>81</v>
      </c>
      <c r="H16449" t="s">
        <v>36</v>
      </c>
      <c r="I16449" s="1">
        <v>45166</v>
      </c>
      <c r="J16449">
        <v>872.55</v>
      </c>
      <c r="K16449">
        <v>861.27</v>
      </c>
      <c r="L16449">
        <v>0.25</v>
      </c>
      <c r="M16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49" t="str">
        <f>IF(Customer_Data[[#This Row],[Annual Income]]&lt;=45000,"Low",IF(Customer_Data[[#This Row],[Annual Income]]&lt;=80000,"Med", "High"))</f>
        <v>High</v>
      </c>
    </row>
    <row r="16450" spans="1:14" x14ac:dyDescent="0.25">
      <c r="A16450" t="s">
        <v>32920</v>
      </c>
      <c r="B16450" t="s">
        <v>32921</v>
      </c>
      <c r="C16450" s="3">
        <v>58</v>
      </c>
      <c r="D16450" t="s">
        <v>19</v>
      </c>
      <c r="E16450" t="s">
        <v>15</v>
      </c>
      <c r="F16450" s="3">
        <v>88335</v>
      </c>
      <c r="G16450">
        <v>75</v>
      </c>
      <c r="H16450" t="s">
        <v>31</v>
      </c>
      <c r="I16450" s="1">
        <v>45070</v>
      </c>
      <c r="J16450">
        <v>2688.06</v>
      </c>
      <c r="K16450">
        <v>645.05999999999995</v>
      </c>
      <c r="L16450">
        <v>0.37</v>
      </c>
      <c r="M164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50" t="str">
        <f>IF(Customer_Data[[#This Row],[Annual Income]]&lt;=45000,"Low",IF(Customer_Data[[#This Row],[Annual Income]]&lt;=80000,"Med", "High"))</f>
        <v>High</v>
      </c>
    </row>
    <row r="16451" spans="1:14" x14ac:dyDescent="0.25">
      <c r="A16451" t="s">
        <v>32922</v>
      </c>
      <c r="B16451" t="s">
        <v>32923</v>
      </c>
      <c r="C16451" s="3">
        <v>25</v>
      </c>
      <c r="D16451" t="s">
        <v>19</v>
      </c>
      <c r="E16451" t="s">
        <v>15</v>
      </c>
      <c r="F16451" s="3">
        <v>85314</v>
      </c>
      <c r="G16451">
        <v>60</v>
      </c>
      <c r="H16451" t="s">
        <v>36</v>
      </c>
      <c r="I16451" s="1">
        <v>45254</v>
      </c>
      <c r="J16451">
        <v>4963.07</v>
      </c>
      <c r="K16451">
        <v>927.38</v>
      </c>
      <c r="L16451">
        <v>0.11</v>
      </c>
      <c r="M164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51" t="str">
        <f>IF(Customer_Data[[#This Row],[Annual Income]]&lt;=45000,"Low",IF(Customer_Data[[#This Row],[Annual Income]]&lt;=80000,"Med", "High"))</f>
        <v>High</v>
      </c>
    </row>
    <row r="16452" spans="1:14" x14ac:dyDescent="0.25">
      <c r="A16452" t="s">
        <v>32924</v>
      </c>
      <c r="B16452" t="s">
        <v>32925</v>
      </c>
      <c r="C16452" s="3">
        <v>21</v>
      </c>
      <c r="D16452" t="s">
        <v>19</v>
      </c>
      <c r="E16452" t="s">
        <v>20</v>
      </c>
      <c r="F16452" s="3">
        <v>67577</v>
      </c>
      <c r="G16452">
        <v>96</v>
      </c>
      <c r="H16452" t="s">
        <v>16</v>
      </c>
      <c r="I16452" s="1">
        <v>45228</v>
      </c>
      <c r="J16452">
        <v>2690.68</v>
      </c>
      <c r="K16452">
        <v>72.709999999999994</v>
      </c>
      <c r="L16452">
        <v>0.22</v>
      </c>
      <c r="M164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52" t="str">
        <f>IF(Customer_Data[[#This Row],[Annual Income]]&lt;=45000,"Low",IF(Customer_Data[[#This Row],[Annual Income]]&lt;=80000,"Med", "High"))</f>
        <v>Med</v>
      </c>
    </row>
    <row r="16453" spans="1:14" x14ac:dyDescent="0.25">
      <c r="A16453" t="s">
        <v>32926</v>
      </c>
      <c r="B16453" t="s">
        <v>32927</v>
      </c>
      <c r="C16453" s="3">
        <v>52</v>
      </c>
      <c r="D16453" t="s">
        <v>19</v>
      </c>
      <c r="E16453" t="s">
        <v>15</v>
      </c>
      <c r="F16453" s="3">
        <v>126167</v>
      </c>
      <c r="G16453">
        <v>68</v>
      </c>
      <c r="H16453" t="s">
        <v>16</v>
      </c>
      <c r="I16453" s="1">
        <v>45158</v>
      </c>
      <c r="J16453">
        <v>1926.74</v>
      </c>
      <c r="K16453">
        <v>549.49</v>
      </c>
      <c r="L16453">
        <v>0.5</v>
      </c>
      <c r="M16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53" t="str">
        <f>IF(Customer_Data[[#This Row],[Annual Income]]&lt;=45000,"Low",IF(Customer_Data[[#This Row],[Annual Income]]&lt;=80000,"Med", "High"))</f>
        <v>High</v>
      </c>
    </row>
    <row r="16454" spans="1:14" x14ac:dyDescent="0.25">
      <c r="A16454" t="s">
        <v>32928</v>
      </c>
      <c r="B16454" t="s">
        <v>32929</v>
      </c>
      <c r="C16454" s="3">
        <v>56</v>
      </c>
      <c r="D16454" t="s">
        <v>14</v>
      </c>
      <c r="E16454" t="s">
        <v>24</v>
      </c>
      <c r="F16454" s="3">
        <v>104919</v>
      </c>
      <c r="G16454">
        <v>34</v>
      </c>
      <c r="H16454" t="s">
        <v>36</v>
      </c>
      <c r="I16454" s="1">
        <v>45001</v>
      </c>
      <c r="J16454">
        <v>2843.13</v>
      </c>
      <c r="K16454">
        <v>372.38</v>
      </c>
      <c r="L16454">
        <v>0.33</v>
      </c>
      <c r="M164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54" t="str">
        <f>IF(Customer_Data[[#This Row],[Annual Income]]&lt;=45000,"Low",IF(Customer_Data[[#This Row],[Annual Income]]&lt;=80000,"Med", "High"))</f>
        <v>High</v>
      </c>
    </row>
    <row r="16455" spans="1:14" x14ac:dyDescent="0.25">
      <c r="A16455" t="s">
        <v>32930</v>
      </c>
      <c r="B16455" t="s">
        <v>32931</v>
      </c>
      <c r="C16455" s="3">
        <v>61</v>
      </c>
      <c r="D16455" t="s">
        <v>14</v>
      </c>
      <c r="E16455" t="s">
        <v>20</v>
      </c>
      <c r="F16455" s="3">
        <v>70267</v>
      </c>
      <c r="G16455">
        <v>54</v>
      </c>
      <c r="H16455" t="s">
        <v>25</v>
      </c>
      <c r="I16455" s="1">
        <v>45176</v>
      </c>
      <c r="J16455">
        <v>3138.13</v>
      </c>
      <c r="K16455">
        <v>478.48</v>
      </c>
      <c r="L16455">
        <v>0.08</v>
      </c>
      <c r="M16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55" t="str">
        <f>IF(Customer_Data[[#This Row],[Annual Income]]&lt;=45000,"Low",IF(Customer_Data[[#This Row],[Annual Income]]&lt;=80000,"Med", "High"))</f>
        <v>Med</v>
      </c>
    </row>
    <row r="16456" spans="1:14" x14ac:dyDescent="0.25">
      <c r="A16456" t="s">
        <v>32932</v>
      </c>
      <c r="B16456" t="s">
        <v>32933</v>
      </c>
      <c r="C16456" s="3">
        <v>60</v>
      </c>
      <c r="D16456" t="s">
        <v>19</v>
      </c>
      <c r="E16456" t="s">
        <v>43</v>
      </c>
      <c r="F16456" s="3">
        <v>70021</v>
      </c>
      <c r="G16456">
        <v>26</v>
      </c>
      <c r="H16456" t="s">
        <v>28</v>
      </c>
      <c r="I16456" s="1">
        <v>45254</v>
      </c>
      <c r="J16456">
        <v>1890.91</v>
      </c>
      <c r="K16456">
        <v>408.45</v>
      </c>
      <c r="L16456">
        <v>0.27</v>
      </c>
      <c r="M164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56" t="str">
        <f>IF(Customer_Data[[#This Row],[Annual Income]]&lt;=45000,"Low",IF(Customer_Data[[#This Row],[Annual Income]]&lt;=80000,"Med", "High"))</f>
        <v>Med</v>
      </c>
    </row>
    <row r="16457" spans="1:14" x14ac:dyDescent="0.25">
      <c r="A16457" t="s">
        <v>32934</v>
      </c>
      <c r="B16457" t="s">
        <v>32935</v>
      </c>
      <c r="C16457" s="3">
        <v>24</v>
      </c>
      <c r="D16457" t="s">
        <v>14</v>
      </c>
      <c r="E16457" t="s">
        <v>24</v>
      </c>
      <c r="F16457" s="3">
        <v>63374</v>
      </c>
      <c r="G16457">
        <v>55</v>
      </c>
      <c r="H16457" t="s">
        <v>31</v>
      </c>
      <c r="I16457" s="1">
        <v>45196</v>
      </c>
      <c r="J16457">
        <v>3428.21</v>
      </c>
      <c r="K16457">
        <v>481.92</v>
      </c>
      <c r="L16457">
        <v>0.28999999999999998</v>
      </c>
      <c r="M164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57" t="str">
        <f>IF(Customer_Data[[#This Row],[Annual Income]]&lt;=45000,"Low",IF(Customer_Data[[#This Row],[Annual Income]]&lt;=80000,"Med", "High"))</f>
        <v>Med</v>
      </c>
    </row>
    <row r="16458" spans="1:14" x14ac:dyDescent="0.25">
      <c r="A16458" t="s">
        <v>32936</v>
      </c>
      <c r="B16458" t="s">
        <v>32937</v>
      </c>
      <c r="C16458" s="3">
        <v>53</v>
      </c>
      <c r="D16458" t="s">
        <v>14</v>
      </c>
      <c r="E16458" t="s">
        <v>15</v>
      </c>
      <c r="F16458" s="3">
        <v>94342</v>
      </c>
      <c r="G16458">
        <v>57</v>
      </c>
      <c r="H16458" t="s">
        <v>16</v>
      </c>
      <c r="I16458" s="1">
        <v>45034</v>
      </c>
      <c r="J16458">
        <v>428.91</v>
      </c>
      <c r="K16458">
        <v>323.55</v>
      </c>
      <c r="L16458">
        <v>0.12</v>
      </c>
      <c r="M164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58" t="str">
        <f>IF(Customer_Data[[#This Row],[Annual Income]]&lt;=45000,"Low",IF(Customer_Data[[#This Row],[Annual Income]]&lt;=80000,"Med", "High"))</f>
        <v>High</v>
      </c>
    </row>
    <row r="16459" spans="1:14" x14ac:dyDescent="0.25">
      <c r="A16459" t="s">
        <v>32938</v>
      </c>
      <c r="B16459" t="s">
        <v>32939</v>
      </c>
      <c r="C16459" s="3">
        <v>22</v>
      </c>
      <c r="D16459" t="s">
        <v>19</v>
      </c>
      <c r="E16459" t="s">
        <v>20</v>
      </c>
      <c r="F16459" s="3">
        <v>128966</v>
      </c>
      <c r="G16459">
        <v>27</v>
      </c>
      <c r="H16459" t="s">
        <v>25</v>
      </c>
      <c r="I16459" s="1">
        <v>45104</v>
      </c>
      <c r="J16459">
        <v>1273.42</v>
      </c>
      <c r="K16459">
        <v>360.87</v>
      </c>
      <c r="L16459">
        <v>0.26</v>
      </c>
      <c r="M164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59" t="str">
        <f>IF(Customer_Data[[#This Row],[Annual Income]]&lt;=45000,"Low",IF(Customer_Data[[#This Row],[Annual Income]]&lt;=80000,"Med", "High"))</f>
        <v>High</v>
      </c>
    </row>
    <row r="16460" spans="1:14" x14ac:dyDescent="0.25">
      <c r="A16460" t="s">
        <v>32940</v>
      </c>
      <c r="B16460" t="s">
        <v>32941</v>
      </c>
      <c r="C16460" s="3">
        <v>28</v>
      </c>
      <c r="D16460" t="s">
        <v>19</v>
      </c>
      <c r="E16460" t="s">
        <v>20</v>
      </c>
      <c r="F16460" s="3">
        <v>70884</v>
      </c>
      <c r="G16460">
        <v>96</v>
      </c>
      <c r="H16460" t="s">
        <v>28</v>
      </c>
      <c r="I16460" s="1">
        <v>45173</v>
      </c>
      <c r="J16460">
        <v>1941.96</v>
      </c>
      <c r="K16460">
        <v>871.68</v>
      </c>
      <c r="L16460">
        <v>0.14000000000000001</v>
      </c>
      <c r="M164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60" t="str">
        <f>IF(Customer_Data[[#This Row],[Annual Income]]&lt;=45000,"Low",IF(Customer_Data[[#This Row],[Annual Income]]&lt;=80000,"Med", "High"))</f>
        <v>Med</v>
      </c>
    </row>
    <row r="16461" spans="1:14" x14ac:dyDescent="0.25">
      <c r="A16461" t="s">
        <v>32942</v>
      </c>
      <c r="B16461" t="s">
        <v>32943</v>
      </c>
      <c r="C16461" s="3">
        <v>28</v>
      </c>
      <c r="D16461" t="s">
        <v>19</v>
      </c>
      <c r="E16461" t="s">
        <v>24</v>
      </c>
      <c r="F16461" s="3">
        <v>113060</v>
      </c>
      <c r="G16461">
        <v>43</v>
      </c>
      <c r="H16461" t="s">
        <v>21</v>
      </c>
      <c r="I16461" s="1">
        <v>45096</v>
      </c>
      <c r="J16461">
        <v>2790.36</v>
      </c>
      <c r="K16461">
        <v>934.53</v>
      </c>
      <c r="L16461">
        <v>0.39</v>
      </c>
      <c r="M164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61" t="str">
        <f>IF(Customer_Data[[#This Row],[Annual Income]]&lt;=45000,"Low",IF(Customer_Data[[#This Row],[Annual Income]]&lt;=80000,"Med", "High"))</f>
        <v>High</v>
      </c>
    </row>
    <row r="16462" spans="1:14" x14ac:dyDescent="0.25">
      <c r="A16462" t="s">
        <v>32944</v>
      </c>
      <c r="B16462" t="s">
        <v>32945</v>
      </c>
      <c r="C16462" s="3">
        <v>55</v>
      </c>
      <c r="D16462" t="s">
        <v>19</v>
      </c>
      <c r="E16462" t="s">
        <v>20</v>
      </c>
      <c r="F16462" s="3">
        <v>24709</v>
      </c>
      <c r="G16462">
        <v>28</v>
      </c>
      <c r="H16462" t="s">
        <v>36</v>
      </c>
      <c r="I16462" s="1">
        <v>45157</v>
      </c>
      <c r="J16462">
        <v>2656.48</v>
      </c>
      <c r="K16462">
        <v>535.99</v>
      </c>
      <c r="L16462">
        <v>0</v>
      </c>
      <c r="M164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62" t="str">
        <f>IF(Customer_Data[[#This Row],[Annual Income]]&lt;=45000,"Low",IF(Customer_Data[[#This Row],[Annual Income]]&lt;=80000,"Med", "High"))</f>
        <v>Low</v>
      </c>
    </row>
    <row r="16463" spans="1:14" x14ac:dyDescent="0.25">
      <c r="A16463" t="s">
        <v>32946</v>
      </c>
      <c r="B16463" t="s">
        <v>32947</v>
      </c>
      <c r="C16463" s="3">
        <v>27</v>
      </c>
      <c r="D16463" t="s">
        <v>19</v>
      </c>
      <c r="E16463" t="s">
        <v>20</v>
      </c>
      <c r="F16463" s="3">
        <v>60209</v>
      </c>
      <c r="G16463">
        <v>67</v>
      </c>
      <c r="H16463" t="s">
        <v>21</v>
      </c>
      <c r="I16463" s="1">
        <v>44957</v>
      </c>
      <c r="J16463">
        <v>3612.99</v>
      </c>
      <c r="K16463">
        <v>112.17</v>
      </c>
      <c r="L16463">
        <v>0.16</v>
      </c>
      <c r="M164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63" t="str">
        <f>IF(Customer_Data[[#This Row],[Annual Income]]&lt;=45000,"Low",IF(Customer_Data[[#This Row],[Annual Income]]&lt;=80000,"Med", "High"))</f>
        <v>Med</v>
      </c>
    </row>
    <row r="16464" spans="1:14" x14ac:dyDescent="0.25">
      <c r="A16464" t="s">
        <v>32948</v>
      </c>
      <c r="B16464" t="s">
        <v>32949</v>
      </c>
      <c r="C16464" s="3">
        <v>21</v>
      </c>
      <c r="D16464" t="s">
        <v>14</v>
      </c>
      <c r="E16464" t="s">
        <v>20</v>
      </c>
      <c r="F16464" s="3">
        <v>25386</v>
      </c>
      <c r="G16464">
        <v>48</v>
      </c>
      <c r="H16464" t="s">
        <v>16</v>
      </c>
      <c r="I16464" s="1">
        <v>45066</v>
      </c>
      <c r="J16464">
        <v>2458.48</v>
      </c>
      <c r="K16464">
        <v>664.21</v>
      </c>
      <c r="L16464">
        <v>0.39</v>
      </c>
      <c r="M164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64" t="str">
        <f>IF(Customer_Data[[#This Row],[Annual Income]]&lt;=45000,"Low",IF(Customer_Data[[#This Row],[Annual Income]]&lt;=80000,"Med", "High"))</f>
        <v>Low</v>
      </c>
    </row>
    <row r="16465" spans="1:14" x14ac:dyDescent="0.25">
      <c r="A16465" t="s">
        <v>32950</v>
      </c>
      <c r="B16465" t="s">
        <v>32951</v>
      </c>
      <c r="C16465" s="3">
        <v>31</v>
      </c>
      <c r="D16465" t="s">
        <v>19</v>
      </c>
      <c r="E16465" t="s">
        <v>15</v>
      </c>
      <c r="F16465" s="3">
        <v>97952</v>
      </c>
      <c r="G16465">
        <v>59</v>
      </c>
      <c r="H16465" t="s">
        <v>16</v>
      </c>
      <c r="I16465" s="1">
        <v>45230</v>
      </c>
      <c r="J16465">
        <v>4027.22</v>
      </c>
      <c r="K16465">
        <v>658.1</v>
      </c>
      <c r="L16465">
        <v>0.01</v>
      </c>
      <c r="M164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65" t="str">
        <f>IF(Customer_Data[[#This Row],[Annual Income]]&lt;=45000,"Low",IF(Customer_Data[[#This Row],[Annual Income]]&lt;=80000,"Med", "High"))</f>
        <v>High</v>
      </c>
    </row>
    <row r="16466" spans="1:14" x14ac:dyDescent="0.25">
      <c r="A16466" t="s">
        <v>32952</v>
      </c>
      <c r="B16466" t="s">
        <v>32953</v>
      </c>
      <c r="C16466" s="3">
        <v>22</v>
      </c>
      <c r="D16466" t="s">
        <v>19</v>
      </c>
      <c r="E16466" t="s">
        <v>20</v>
      </c>
      <c r="F16466" s="3">
        <v>52074</v>
      </c>
      <c r="G16466">
        <v>44</v>
      </c>
      <c r="H16466" t="s">
        <v>28</v>
      </c>
      <c r="I16466" s="1">
        <v>45129</v>
      </c>
      <c r="J16466">
        <v>3516.75</v>
      </c>
      <c r="K16466">
        <v>397.26</v>
      </c>
      <c r="L16466">
        <v>0.02</v>
      </c>
      <c r="M164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66" t="str">
        <f>IF(Customer_Data[[#This Row],[Annual Income]]&lt;=45000,"Low",IF(Customer_Data[[#This Row],[Annual Income]]&lt;=80000,"Med", "High"))</f>
        <v>Med</v>
      </c>
    </row>
    <row r="16467" spans="1:14" x14ac:dyDescent="0.25">
      <c r="A16467" t="s">
        <v>32954</v>
      </c>
      <c r="B16467" t="s">
        <v>32955</v>
      </c>
      <c r="C16467" s="3">
        <v>28</v>
      </c>
      <c r="D16467" t="s">
        <v>14</v>
      </c>
      <c r="E16467" t="s">
        <v>43</v>
      </c>
      <c r="F16467" s="3">
        <v>92545</v>
      </c>
      <c r="G16467">
        <v>63</v>
      </c>
      <c r="H16467" t="s">
        <v>25</v>
      </c>
      <c r="I16467" s="1">
        <v>44937</v>
      </c>
      <c r="J16467">
        <v>2510.6799999999998</v>
      </c>
      <c r="K16467">
        <v>972.34</v>
      </c>
      <c r="L16467">
        <v>0.11</v>
      </c>
      <c r="M164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67" t="str">
        <f>IF(Customer_Data[[#This Row],[Annual Income]]&lt;=45000,"Low",IF(Customer_Data[[#This Row],[Annual Income]]&lt;=80000,"Med", "High"))</f>
        <v>High</v>
      </c>
    </row>
    <row r="16468" spans="1:14" x14ac:dyDescent="0.25">
      <c r="A16468" t="s">
        <v>32956</v>
      </c>
      <c r="B16468" t="s">
        <v>32957</v>
      </c>
      <c r="C16468" s="3">
        <v>51</v>
      </c>
      <c r="D16468" t="s">
        <v>14</v>
      </c>
      <c r="E16468" t="s">
        <v>15</v>
      </c>
      <c r="F16468" s="3">
        <v>130473</v>
      </c>
      <c r="G16468">
        <v>67</v>
      </c>
      <c r="H16468" t="s">
        <v>25</v>
      </c>
      <c r="I16468" s="1">
        <v>45030</v>
      </c>
      <c r="J16468">
        <v>3379.52</v>
      </c>
      <c r="K16468">
        <v>242.89</v>
      </c>
      <c r="L16468">
        <v>0.06</v>
      </c>
      <c r="M16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68" t="str">
        <f>IF(Customer_Data[[#This Row],[Annual Income]]&lt;=45000,"Low",IF(Customer_Data[[#This Row],[Annual Income]]&lt;=80000,"Med", "High"))</f>
        <v>High</v>
      </c>
    </row>
    <row r="16469" spans="1:14" x14ac:dyDescent="0.25">
      <c r="A16469" t="s">
        <v>32958</v>
      </c>
      <c r="B16469" t="s">
        <v>32959</v>
      </c>
      <c r="C16469" s="3">
        <v>35</v>
      </c>
      <c r="D16469" t="s">
        <v>14</v>
      </c>
      <c r="E16469" t="s">
        <v>15</v>
      </c>
      <c r="F16469" s="3">
        <v>30531</v>
      </c>
      <c r="G16469">
        <v>54</v>
      </c>
      <c r="H16469" t="s">
        <v>28</v>
      </c>
      <c r="I16469" s="1">
        <v>45249</v>
      </c>
      <c r="J16469">
        <v>3093.25</v>
      </c>
      <c r="K16469">
        <v>972.93</v>
      </c>
      <c r="L16469">
        <v>0.11</v>
      </c>
      <c r="M164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69" t="str">
        <f>IF(Customer_Data[[#This Row],[Annual Income]]&lt;=45000,"Low",IF(Customer_Data[[#This Row],[Annual Income]]&lt;=80000,"Med", "High"))</f>
        <v>Low</v>
      </c>
    </row>
    <row r="16470" spans="1:14" x14ac:dyDescent="0.25">
      <c r="A16470" t="s">
        <v>32960</v>
      </c>
      <c r="B16470" t="s">
        <v>32961</v>
      </c>
      <c r="C16470" s="3">
        <v>46</v>
      </c>
      <c r="D16470" t="s">
        <v>14</v>
      </c>
      <c r="E16470" t="s">
        <v>24</v>
      </c>
      <c r="F16470" s="3">
        <v>131425</v>
      </c>
      <c r="G16470">
        <v>8</v>
      </c>
      <c r="H16470" t="s">
        <v>25</v>
      </c>
      <c r="I16470" s="1">
        <v>44963</v>
      </c>
      <c r="J16470">
        <v>2409.3000000000002</v>
      </c>
      <c r="K16470">
        <v>766.51</v>
      </c>
      <c r="L16470">
        <v>0.2</v>
      </c>
      <c r="M164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70" t="str">
        <f>IF(Customer_Data[[#This Row],[Annual Income]]&lt;=45000,"Low",IF(Customer_Data[[#This Row],[Annual Income]]&lt;=80000,"Med", "High"))</f>
        <v>High</v>
      </c>
    </row>
    <row r="16471" spans="1:14" x14ac:dyDescent="0.25">
      <c r="A16471" t="s">
        <v>32962</v>
      </c>
      <c r="B16471" t="s">
        <v>32963</v>
      </c>
      <c r="C16471" s="3">
        <v>53</v>
      </c>
      <c r="D16471" t="s">
        <v>14</v>
      </c>
      <c r="E16471" t="s">
        <v>15</v>
      </c>
      <c r="F16471" s="3">
        <v>33221</v>
      </c>
      <c r="G16471">
        <v>83</v>
      </c>
      <c r="H16471" t="s">
        <v>31</v>
      </c>
      <c r="I16471" s="1">
        <v>45066</v>
      </c>
      <c r="J16471">
        <v>3807.14</v>
      </c>
      <c r="K16471">
        <v>586.39</v>
      </c>
      <c r="L16471">
        <v>0.35</v>
      </c>
      <c r="M16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71" t="str">
        <f>IF(Customer_Data[[#This Row],[Annual Income]]&lt;=45000,"Low",IF(Customer_Data[[#This Row],[Annual Income]]&lt;=80000,"Med", "High"))</f>
        <v>Low</v>
      </c>
    </row>
    <row r="16472" spans="1:14" x14ac:dyDescent="0.25">
      <c r="A16472" t="s">
        <v>32964</v>
      </c>
      <c r="B16472" t="s">
        <v>32965</v>
      </c>
      <c r="C16472" s="3">
        <v>52</v>
      </c>
      <c r="D16472" t="s">
        <v>19</v>
      </c>
      <c r="E16472" t="s">
        <v>43</v>
      </c>
      <c r="F16472" s="3">
        <v>136496</v>
      </c>
      <c r="G16472">
        <v>61</v>
      </c>
      <c r="H16472" t="s">
        <v>21</v>
      </c>
      <c r="I16472" s="1">
        <v>45236</v>
      </c>
      <c r="J16472">
        <v>1278.5</v>
      </c>
      <c r="K16472">
        <v>718.12</v>
      </c>
      <c r="L16472">
        <v>0.02</v>
      </c>
      <c r="M164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72" t="str">
        <f>IF(Customer_Data[[#This Row],[Annual Income]]&lt;=45000,"Low",IF(Customer_Data[[#This Row],[Annual Income]]&lt;=80000,"Med", "High"))</f>
        <v>High</v>
      </c>
    </row>
    <row r="16473" spans="1:14" x14ac:dyDescent="0.25">
      <c r="A16473" t="s">
        <v>32966</v>
      </c>
      <c r="B16473" t="s">
        <v>32967</v>
      </c>
      <c r="C16473" s="3">
        <v>53</v>
      </c>
      <c r="D16473" t="s">
        <v>14</v>
      </c>
      <c r="E16473" t="s">
        <v>43</v>
      </c>
      <c r="F16473" s="3">
        <v>84748</v>
      </c>
      <c r="G16473">
        <v>52</v>
      </c>
      <c r="H16473" t="s">
        <v>31</v>
      </c>
      <c r="I16473" s="1">
        <v>45095</v>
      </c>
      <c r="J16473">
        <v>4729.45</v>
      </c>
      <c r="K16473">
        <v>977.79</v>
      </c>
      <c r="L16473">
        <v>0.26</v>
      </c>
      <c r="M16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73" t="str">
        <f>IF(Customer_Data[[#This Row],[Annual Income]]&lt;=45000,"Low",IF(Customer_Data[[#This Row],[Annual Income]]&lt;=80000,"Med", "High"))</f>
        <v>High</v>
      </c>
    </row>
    <row r="16474" spans="1:14" x14ac:dyDescent="0.25">
      <c r="A16474" t="s">
        <v>32968</v>
      </c>
      <c r="B16474" t="s">
        <v>32969</v>
      </c>
      <c r="C16474" s="3">
        <v>41</v>
      </c>
      <c r="D16474" t="s">
        <v>19</v>
      </c>
      <c r="E16474" t="s">
        <v>20</v>
      </c>
      <c r="F16474" s="3">
        <v>129538</v>
      </c>
      <c r="G16474">
        <v>56</v>
      </c>
      <c r="H16474" t="s">
        <v>28</v>
      </c>
      <c r="I16474" s="1">
        <v>45261</v>
      </c>
      <c r="J16474">
        <v>3437.49</v>
      </c>
      <c r="K16474">
        <v>615.33000000000004</v>
      </c>
      <c r="L16474">
        <v>0.27</v>
      </c>
      <c r="M16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74" t="str">
        <f>IF(Customer_Data[[#This Row],[Annual Income]]&lt;=45000,"Low",IF(Customer_Data[[#This Row],[Annual Income]]&lt;=80000,"Med", "High"))</f>
        <v>High</v>
      </c>
    </row>
    <row r="16475" spans="1:14" x14ac:dyDescent="0.25">
      <c r="A16475" t="s">
        <v>32970</v>
      </c>
      <c r="B16475" t="s">
        <v>32971</v>
      </c>
      <c r="C16475" s="3">
        <v>54</v>
      </c>
      <c r="D16475" t="s">
        <v>19</v>
      </c>
      <c r="E16475" t="s">
        <v>20</v>
      </c>
      <c r="F16475" s="3">
        <v>118283</v>
      </c>
      <c r="G16475">
        <v>41</v>
      </c>
      <c r="H16475" t="s">
        <v>21</v>
      </c>
      <c r="I16475" s="1">
        <v>45053</v>
      </c>
      <c r="J16475">
        <v>1875.46</v>
      </c>
      <c r="K16475">
        <v>631.16999999999996</v>
      </c>
      <c r="L16475">
        <v>0.13</v>
      </c>
      <c r="M164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75" t="str">
        <f>IF(Customer_Data[[#This Row],[Annual Income]]&lt;=45000,"Low",IF(Customer_Data[[#This Row],[Annual Income]]&lt;=80000,"Med", "High"))</f>
        <v>High</v>
      </c>
    </row>
    <row r="16476" spans="1:14" x14ac:dyDescent="0.25">
      <c r="A16476" t="s">
        <v>32972</v>
      </c>
      <c r="B16476" t="s">
        <v>32973</v>
      </c>
      <c r="C16476" s="3">
        <v>26</v>
      </c>
      <c r="D16476" t="s">
        <v>19</v>
      </c>
      <c r="E16476" t="s">
        <v>43</v>
      </c>
      <c r="F16476" s="3">
        <v>141661</v>
      </c>
      <c r="G16476">
        <v>21</v>
      </c>
      <c r="H16476" t="s">
        <v>31</v>
      </c>
      <c r="I16476" s="1">
        <v>44963</v>
      </c>
      <c r="J16476">
        <v>3777.4</v>
      </c>
      <c r="K16476">
        <v>662.36</v>
      </c>
      <c r="L16476">
        <v>0.32</v>
      </c>
      <c r="M16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76" t="str">
        <f>IF(Customer_Data[[#This Row],[Annual Income]]&lt;=45000,"Low",IF(Customer_Data[[#This Row],[Annual Income]]&lt;=80000,"Med", "High"))</f>
        <v>High</v>
      </c>
    </row>
    <row r="16477" spans="1:14" x14ac:dyDescent="0.25">
      <c r="A16477" t="s">
        <v>32974</v>
      </c>
      <c r="B16477" t="s">
        <v>32975</v>
      </c>
      <c r="C16477" s="3">
        <v>24</v>
      </c>
      <c r="D16477" t="s">
        <v>19</v>
      </c>
      <c r="E16477" t="s">
        <v>24</v>
      </c>
      <c r="F16477" s="3">
        <v>145283</v>
      </c>
      <c r="G16477">
        <v>67</v>
      </c>
      <c r="H16477" t="s">
        <v>28</v>
      </c>
      <c r="I16477" s="1">
        <v>45167</v>
      </c>
      <c r="J16477">
        <v>539.58000000000004</v>
      </c>
      <c r="K16477">
        <v>410.57</v>
      </c>
      <c r="L16477">
        <v>0.13</v>
      </c>
      <c r="M164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77" t="str">
        <f>IF(Customer_Data[[#This Row],[Annual Income]]&lt;=45000,"Low",IF(Customer_Data[[#This Row],[Annual Income]]&lt;=80000,"Med", "High"))</f>
        <v>High</v>
      </c>
    </row>
    <row r="16478" spans="1:14" x14ac:dyDescent="0.25">
      <c r="A16478" t="s">
        <v>32976</v>
      </c>
      <c r="B16478" t="s">
        <v>32977</v>
      </c>
      <c r="C16478" s="3">
        <v>35</v>
      </c>
      <c r="D16478" t="s">
        <v>19</v>
      </c>
      <c r="E16478" t="s">
        <v>20</v>
      </c>
      <c r="F16478" s="3">
        <v>37577</v>
      </c>
      <c r="G16478">
        <v>76</v>
      </c>
      <c r="H16478" t="s">
        <v>16</v>
      </c>
      <c r="I16478" s="1">
        <v>44959</v>
      </c>
      <c r="J16478">
        <v>3471.77</v>
      </c>
      <c r="K16478">
        <v>60.41</v>
      </c>
      <c r="L16478">
        <v>0.28000000000000003</v>
      </c>
      <c r="M16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78" t="str">
        <f>IF(Customer_Data[[#This Row],[Annual Income]]&lt;=45000,"Low",IF(Customer_Data[[#This Row],[Annual Income]]&lt;=80000,"Med", "High"))</f>
        <v>Low</v>
      </c>
    </row>
    <row r="16479" spans="1:14" x14ac:dyDescent="0.25">
      <c r="A16479" t="s">
        <v>32978</v>
      </c>
      <c r="B16479" t="s">
        <v>32979</v>
      </c>
      <c r="C16479" s="3">
        <v>34</v>
      </c>
      <c r="D16479" t="s">
        <v>19</v>
      </c>
      <c r="E16479" t="s">
        <v>24</v>
      </c>
      <c r="F16479" s="3">
        <v>35980</v>
      </c>
      <c r="G16479">
        <v>66</v>
      </c>
      <c r="H16479" t="s">
        <v>16</v>
      </c>
      <c r="I16479" s="1">
        <v>45092</v>
      </c>
      <c r="J16479">
        <v>2546.19</v>
      </c>
      <c r="K16479">
        <v>650.47</v>
      </c>
      <c r="L16479">
        <v>0.43</v>
      </c>
      <c r="M164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79" t="str">
        <f>IF(Customer_Data[[#This Row],[Annual Income]]&lt;=45000,"Low",IF(Customer_Data[[#This Row],[Annual Income]]&lt;=80000,"Med", "High"))</f>
        <v>Low</v>
      </c>
    </row>
    <row r="16480" spans="1:14" x14ac:dyDescent="0.25">
      <c r="A16480" t="s">
        <v>32980</v>
      </c>
      <c r="B16480" t="s">
        <v>32981</v>
      </c>
      <c r="C16480" s="3">
        <v>49</v>
      </c>
      <c r="D16480" t="s">
        <v>19</v>
      </c>
      <c r="E16480" t="s">
        <v>43</v>
      </c>
      <c r="F16480" s="3">
        <v>90001</v>
      </c>
      <c r="G16480">
        <v>24</v>
      </c>
      <c r="H16480" t="s">
        <v>16</v>
      </c>
      <c r="I16480" s="1">
        <v>45044</v>
      </c>
      <c r="J16480">
        <v>1811.91</v>
      </c>
      <c r="K16480">
        <v>449.34</v>
      </c>
      <c r="L16480">
        <v>0.08</v>
      </c>
      <c r="M164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80" t="str">
        <f>IF(Customer_Data[[#This Row],[Annual Income]]&lt;=45000,"Low",IF(Customer_Data[[#This Row],[Annual Income]]&lt;=80000,"Med", "High"))</f>
        <v>High</v>
      </c>
    </row>
    <row r="16481" spans="1:14" x14ac:dyDescent="0.25">
      <c r="A16481" t="s">
        <v>32982</v>
      </c>
      <c r="B16481" t="s">
        <v>32983</v>
      </c>
      <c r="C16481" s="3">
        <v>53</v>
      </c>
      <c r="D16481" t="s">
        <v>14</v>
      </c>
      <c r="E16481" t="s">
        <v>24</v>
      </c>
      <c r="F16481" s="3">
        <v>85707</v>
      </c>
      <c r="G16481">
        <v>97</v>
      </c>
      <c r="H16481" t="s">
        <v>36</v>
      </c>
      <c r="I16481" s="1">
        <v>45000</v>
      </c>
      <c r="J16481">
        <v>3424.04</v>
      </c>
      <c r="K16481">
        <v>80.8</v>
      </c>
      <c r="L16481">
        <v>0.17</v>
      </c>
      <c r="M164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81" t="str">
        <f>IF(Customer_Data[[#This Row],[Annual Income]]&lt;=45000,"Low",IF(Customer_Data[[#This Row],[Annual Income]]&lt;=80000,"Med", "High"))</f>
        <v>High</v>
      </c>
    </row>
    <row r="16482" spans="1:14" x14ac:dyDescent="0.25">
      <c r="A16482" t="s">
        <v>32984</v>
      </c>
      <c r="B16482" t="s">
        <v>32985</v>
      </c>
      <c r="C16482" s="3">
        <v>59</v>
      </c>
      <c r="D16482" t="s">
        <v>19</v>
      </c>
      <c r="E16482" t="s">
        <v>15</v>
      </c>
      <c r="F16482" s="3">
        <v>75398</v>
      </c>
      <c r="G16482">
        <v>90</v>
      </c>
      <c r="H16482" t="s">
        <v>16</v>
      </c>
      <c r="I16482" s="1">
        <v>45175</v>
      </c>
      <c r="J16482">
        <v>4385.03</v>
      </c>
      <c r="K16482">
        <v>940</v>
      </c>
      <c r="L16482">
        <v>0.39</v>
      </c>
      <c r="M16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82" t="str">
        <f>IF(Customer_Data[[#This Row],[Annual Income]]&lt;=45000,"Low",IF(Customer_Data[[#This Row],[Annual Income]]&lt;=80000,"Med", "High"))</f>
        <v>Med</v>
      </c>
    </row>
    <row r="16483" spans="1:14" x14ac:dyDescent="0.25">
      <c r="A16483" t="s">
        <v>32986</v>
      </c>
      <c r="B16483" t="s">
        <v>32987</v>
      </c>
      <c r="C16483" s="3">
        <v>63</v>
      </c>
      <c r="D16483" t="s">
        <v>19</v>
      </c>
      <c r="E16483" t="s">
        <v>43</v>
      </c>
      <c r="F16483" s="3">
        <v>104019</v>
      </c>
      <c r="G16483">
        <v>79</v>
      </c>
      <c r="H16483" t="s">
        <v>25</v>
      </c>
      <c r="I16483" s="1">
        <v>45166</v>
      </c>
      <c r="J16483">
        <v>4390.72</v>
      </c>
      <c r="K16483">
        <v>629.99</v>
      </c>
      <c r="L16483">
        <v>0.42</v>
      </c>
      <c r="M164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83" t="str">
        <f>IF(Customer_Data[[#This Row],[Annual Income]]&lt;=45000,"Low",IF(Customer_Data[[#This Row],[Annual Income]]&lt;=80000,"Med", "High"))</f>
        <v>High</v>
      </c>
    </row>
    <row r="16484" spans="1:14" x14ac:dyDescent="0.25">
      <c r="A16484" t="s">
        <v>32988</v>
      </c>
      <c r="B16484" t="s">
        <v>32989</v>
      </c>
      <c r="C16484" s="3">
        <v>61</v>
      </c>
      <c r="D16484" t="s">
        <v>14</v>
      </c>
      <c r="E16484" t="s">
        <v>43</v>
      </c>
      <c r="F16484" s="3">
        <v>94323</v>
      </c>
      <c r="G16484">
        <v>60</v>
      </c>
      <c r="H16484" t="s">
        <v>25</v>
      </c>
      <c r="I16484" s="1">
        <v>45117</v>
      </c>
      <c r="J16484">
        <v>4243.57</v>
      </c>
      <c r="K16484">
        <v>550.37</v>
      </c>
      <c r="L16484">
        <v>0.09</v>
      </c>
      <c r="M16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84" t="str">
        <f>IF(Customer_Data[[#This Row],[Annual Income]]&lt;=45000,"Low",IF(Customer_Data[[#This Row],[Annual Income]]&lt;=80000,"Med", "High"))</f>
        <v>High</v>
      </c>
    </row>
    <row r="16485" spans="1:14" x14ac:dyDescent="0.25">
      <c r="A16485" t="s">
        <v>32990</v>
      </c>
      <c r="B16485" t="s">
        <v>32991</v>
      </c>
      <c r="C16485" s="3">
        <v>28</v>
      </c>
      <c r="D16485" t="s">
        <v>19</v>
      </c>
      <c r="E16485" t="s">
        <v>43</v>
      </c>
      <c r="F16485" s="3">
        <v>27031</v>
      </c>
      <c r="G16485">
        <v>29</v>
      </c>
      <c r="H16485" t="s">
        <v>36</v>
      </c>
      <c r="I16485" s="1">
        <v>45248</v>
      </c>
      <c r="J16485">
        <v>1086.8900000000001</v>
      </c>
      <c r="K16485">
        <v>475</v>
      </c>
      <c r="L16485">
        <v>0.21</v>
      </c>
      <c r="M16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85" t="str">
        <f>IF(Customer_Data[[#This Row],[Annual Income]]&lt;=45000,"Low",IF(Customer_Data[[#This Row],[Annual Income]]&lt;=80000,"Med", "High"))</f>
        <v>Low</v>
      </c>
    </row>
    <row r="16486" spans="1:14" x14ac:dyDescent="0.25">
      <c r="A16486" t="s">
        <v>32992</v>
      </c>
      <c r="B16486" t="s">
        <v>32993</v>
      </c>
      <c r="C16486" s="3">
        <v>41</v>
      </c>
      <c r="D16486" t="s">
        <v>19</v>
      </c>
      <c r="E16486" t="s">
        <v>20</v>
      </c>
      <c r="F16486" s="3">
        <v>51668</v>
      </c>
      <c r="G16486">
        <v>81</v>
      </c>
      <c r="H16486" t="s">
        <v>21</v>
      </c>
      <c r="I16486" s="1">
        <v>45206</v>
      </c>
      <c r="J16486">
        <v>3743.92</v>
      </c>
      <c r="K16486">
        <v>218.84</v>
      </c>
      <c r="L16486">
        <v>0.3</v>
      </c>
      <c r="M16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86" t="str">
        <f>IF(Customer_Data[[#This Row],[Annual Income]]&lt;=45000,"Low",IF(Customer_Data[[#This Row],[Annual Income]]&lt;=80000,"Med", "High"))</f>
        <v>Med</v>
      </c>
    </row>
    <row r="16487" spans="1:14" x14ac:dyDescent="0.25">
      <c r="A16487" t="s">
        <v>32994</v>
      </c>
      <c r="B16487" t="s">
        <v>32995</v>
      </c>
      <c r="C16487" s="3">
        <v>41</v>
      </c>
      <c r="D16487" t="s">
        <v>19</v>
      </c>
      <c r="E16487" t="s">
        <v>15</v>
      </c>
      <c r="F16487" s="3">
        <v>20221</v>
      </c>
      <c r="G16487">
        <v>62</v>
      </c>
      <c r="H16487" t="s">
        <v>36</v>
      </c>
      <c r="I16487" s="1">
        <v>45046</v>
      </c>
      <c r="J16487">
        <v>4540.0200000000004</v>
      </c>
      <c r="K16487">
        <v>708.89</v>
      </c>
      <c r="L16487">
        <v>0.35</v>
      </c>
      <c r="M16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87" t="str">
        <f>IF(Customer_Data[[#This Row],[Annual Income]]&lt;=45000,"Low",IF(Customer_Data[[#This Row],[Annual Income]]&lt;=80000,"Med", "High"))</f>
        <v>Low</v>
      </c>
    </row>
    <row r="16488" spans="1:14" x14ac:dyDescent="0.25">
      <c r="A16488" t="s">
        <v>32996</v>
      </c>
      <c r="B16488" t="s">
        <v>32997</v>
      </c>
      <c r="C16488" s="3">
        <v>42</v>
      </c>
      <c r="D16488" t="s">
        <v>14</v>
      </c>
      <c r="E16488" t="s">
        <v>15</v>
      </c>
      <c r="F16488" s="3">
        <v>141817</v>
      </c>
      <c r="G16488">
        <v>95</v>
      </c>
      <c r="H16488" t="s">
        <v>28</v>
      </c>
      <c r="I16488" s="1">
        <v>45054</v>
      </c>
      <c r="J16488">
        <v>1798.79</v>
      </c>
      <c r="K16488">
        <v>417.97</v>
      </c>
      <c r="L16488">
        <v>0.39</v>
      </c>
      <c r="M16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88" t="str">
        <f>IF(Customer_Data[[#This Row],[Annual Income]]&lt;=45000,"Low",IF(Customer_Data[[#This Row],[Annual Income]]&lt;=80000,"Med", "High"))</f>
        <v>High</v>
      </c>
    </row>
    <row r="16489" spans="1:14" x14ac:dyDescent="0.25">
      <c r="A16489" t="s">
        <v>32998</v>
      </c>
      <c r="B16489" t="s">
        <v>32999</v>
      </c>
      <c r="C16489" s="3">
        <v>38</v>
      </c>
      <c r="D16489" t="s">
        <v>14</v>
      </c>
      <c r="E16489" t="s">
        <v>15</v>
      </c>
      <c r="F16489" s="3">
        <v>65553</v>
      </c>
      <c r="G16489">
        <v>21</v>
      </c>
      <c r="H16489" t="s">
        <v>31</v>
      </c>
      <c r="I16489" s="1">
        <v>45075</v>
      </c>
      <c r="J16489">
        <v>2473.7600000000002</v>
      </c>
      <c r="K16489">
        <v>616.48</v>
      </c>
      <c r="L16489">
        <v>0.14000000000000001</v>
      </c>
      <c r="M164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89" t="str">
        <f>IF(Customer_Data[[#This Row],[Annual Income]]&lt;=45000,"Low",IF(Customer_Data[[#This Row],[Annual Income]]&lt;=80000,"Med", "High"))</f>
        <v>Med</v>
      </c>
    </row>
    <row r="16490" spans="1:14" x14ac:dyDescent="0.25">
      <c r="A16490" t="s">
        <v>33000</v>
      </c>
      <c r="B16490" t="s">
        <v>33001</v>
      </c>
      <c r="C16490" s="3">
        <v>51</v>
      </c>
      <c r="D16490" t="s">
        <v>19</v>
      </c>
      <c r="E16490" t="s">
        <v>43</v>
      </c>
      <c r="F16490" s="3">
        <v>131195</v>
      </c>
      <c r="G16490">
        <v>35</v>
      </c>
      <c r="H16490" t="s">
        <v>28</v>
      </c>
      <c r="I16490" s="1">
        <v>45138</v>
      </c>
      <c r="J16490">
        <v>2118</v>
      </c>
      <c r="K16490">
        <v>326.19</v>
      </c>
      <c r="L16490">
        <v>0.38</v>
      </c>
      <c r="M164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90" t="str">
        <f>IF(Customer_Data[[#This Row],[Annual Income]]&lt;=45000,"Low",IF(Customer_Data[[#This Row],[Annual Income]]&lt;=80000,"Med", "High"))</f>
        <v>High</v>
      </c>
    </row>
    <row r="16491" spans="1:14" x14ac:dyDescent="0.25">
      <c r="A16491" t="s">
        <v>33002</v>
      </c>
      <c r="B16491" t="s">
        <v>33003</v>
      </c>
      <c r="C16491" s="3">
        <v>40</v>
      </c>
      <c r="D16491" t="s">
        <v>14</v>
      </c>
      <c r="E16491" t="s">
        <v>15</v>
      </c>
      <c r="F16491" s="3">
        <v>121720</v>
      </c>
      <c r="G16491">
        <v>56</v>
      </c>
      <c r="H16491" t="s">
        <v>21</v>
      </c>
      <c r="I16491" s="1">
        <v>44998</v>
      </c>
      <c r="J16491">
        <v>3706.94</v>
      </c>
      <c r="K16491">
        <v>88.86</v>
      </c>
      <c r="L16491">
        <v>0.48</v>
      </c>
      <c r="M164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91" t="str">
        <f>IF(Customer_Data[[#This Row],[Annual Income]]&lt;=45000,"Low",IF(Customer_Data[[#This Row],[Annual Income]]&lt;=80000,"Med", "High"))</f>
        <v>High</v>
      </c>
    </row>
    <row r="16492" spans="1:14" x14ac:dyDescent="0.25">
      <c r="A16492" t="s">
        <v>33004</v>
      </c>
      <c r="B16492" t="s">
        <v>33005</v>
      </c>
      <c r="C16492" s="3">
        <v>51</v>
      </c>
      <c r="D16492" t="s">
        <v>14</v>
      </c>
      <c r="E16492" t="s">
        <v>15</v>
      </c>
      <c r="F16492" s="3">
        <v>41957</v>
      </c>
      <c r="G16492">
        <v>99</v>
      </c>
      <c r="H16492" t="s">
        <v>31</v>
      </c>
      <c r="I16492" s="1">
        <v>44951</v>
      </c>
      <c r="J16492">
        <v>1696.83</v>
      </c>
      <c r="K16492">
        <v>987.77</v>
      </c>
      <c r="L16492">
        <v>0.17</v>
      </c>
      <c r="M16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92" t="str">
        <f>IF(Customer_Data[[#This Row],[Annual Income]]&lt;=45000,"Low",IF(Customer_Data[[#This Row],[Annual Income]]&lt;=80000,"Med", "High"))</f>
        <v>Low</v>
      </c>
    </row>
    <row r="16493" spans="1:14" x14ac:dyDescent="0.25">
      <c r="A16493" t="s">
        <v>33006</v>
      </c>
      <c r="B16493" t="s">
        <v>33007</v>
      </c>
      <c r="C16493" s="3">
        <v>21</v>
      </c>
      <c r="D16493" t="s">
        <v>14</v>
      </c>
      <c r="E16493" t="s">
        <v>15</v>
      </c>
      <c r="F16493" s="3">
        <v>144863</v>
      </c>
      <c r="G16493">
        <v>38</v>
      </c>
      <c r="H16493" t="s">
        <v>25</v>
      </c>
      <c r="I16493" s="1">
        <v>45183</v>
      </c>
      <c r="J16493">
        <v>313.95999999999998</v>
      </c>
      <c r="K16493">
        <v>788.59</v>
      </c>
      <c r="L16493">
        <v>0.13</v>
      </c>
      <c r="M164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93" t="str">
        <f>IF(Customer_Data[[#This Row],[Annual Income]]&lt;=45000,"Low",IF(Customer_Data[[#This Row],[Annual Income]]&lt;=80000,"Med", "High"))</f>
        <v>High</v>
      </c>
    </row>
    <row r="16494" spans="1:14" x14ac:dyDescent="0.25">
      <c r="A16494" t="s">
        <v>33008</v>
      </c>
      <c r="B16494" t="s">
        <v>33009</v>
      </c>
      <c r="C16494" s="3">
        <v>43</v>
      </c>
      <c r="D16494" t="s">
        <v>14</v>
      </c>
      <c r="E16494" t="s">
        <v>15</v>
      </c>
      <c r="F16494" s="3">
        <v>98391</v>
      </c>
      <c r="G16494">
        <v>39</v>
      </c>
      <c r="H16494" t="s">
        <v>28</v>
      </c>
      <c r="I16494" s="1">
        <v>45215</v>
      </c>
      <c r="J16494">
        <v>4370.1099999999997</v>
      </c>
      <c r="K16494">
        <v>483.49</v>
      </c>
      <c r="L16494">
        <v>0.02</v>
      </c>
      <c r="M16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94" t="str">
        <f>IF(Customer_Data[[#This Row],[Annual Income]]&lt;=45000,"Low",IF(Customer_Data[[#This Row],[Annual Income]]&lt;=80000,"Med", "High"))</f>
        <v>High</v>
      </c>
    </row>
    <row r="16495" spans="1:14" x14ac:dyDescent="0.25">
      <c r="A16495" t="s">
        <v>33010</v>
      </c>
      <c r="B16495" t="s">
        <v>33011</v>
      </c>
      <c r="C16495" s="3">
        <v>42</v>
      </c>
      <c r="D16495" t="s">
        <v>19</v>
      </c>
      <c r="E16495" t="s">
        <v>24</v>
      </c>
      <c r="F16495" s="3">
        <v>79127</v>
      </c>
      <c r="G16495">
        <v>56</v>
      </c>
      <c r="H16495" t="s">
        <v>28</v>
      </c>
      <c r="I16495" s="1">
        <v>45148</v>
      </c>
      <c r="J16495">
        <v>4429.37</v>
      </c>
      <c r="K16495">
        <v>887.43</v>
      </c>
      <c r="L16495">
        <v>0.08</v>
      </c>
      <c r="M16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95" t="str">
        <f>IF(Customer_Data[[#This Row],[Annual Income]]&lt;=45000,"Low",IF(Customer_Data[[#This Row],[Annual Income]]&lt;=80000,"Med", "High"))</f>
        <v>Med</v>
      </c>
    </row>
    <row r="16496" spans="1:14" x14ac:dyDescent="0.25">
      <c r="A16496" t="s">
        <v>33012</v>
      </c>
      <c r="B16496" t="s">
        <v>33013</v>
      </c>
      <c r="C16496" s="3">
        <v>42</v>
      </c>
      <c r="D16496" t="s">
        <v>19</v>
      </c>
      <c r="E16496" t="s">
        <v>15</v>
      </c>
      <c r="F16496" s="3">
        <v>42120</v>
      </c>
      <c r="G16496">
        <v>96</v>
      </c>
      <c r="H16496" t="s">
        <v>25</v>
      </c>
      <c r="I16496" s="1">
        <v>44999</v>
      </c>
      <c r="J16496">
        <v>2832.11</v>
      </c>
      <c r="K16496">
        <v>244.39</v>
      </c>
      <c r="L16496">
        <v>0.32</v>
      </c>
      <c r="M164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96" t="str">
        <f>IF(Customer_Data[[#This Row],[Annual Income]]&lt;=45000,"Low",IF(Customer_Data[[#This Row],[Annual Income]]&lt;=80000,"Med", "High"))</f>
        <v>Low</v>
      </c>
    </row>
    <row r="16497" spans="1:14" x14ac:dyDescent="0.25">
      <c r="A16497" t="s">
        <v>33014</v>
      </c>
      <c r="B16497" t="s">
        <v>33015</v>
      </c>
      <c r="C16497" s="3">
        <v>22</v>
      </c>
      <c r="D16497" t="s">
        <v>19</v>
      </c>
      <c r="E16497" t="s">
        <v>20</v>
      </c>
      <c r="F16497" s="3">
        <v>115480</v>
      </c>
      <c r="G16497">
        <v>27</v>
      </c>
      <c r="H16497" t="s">
        <v>25</v>
      </c>
      <c r="I16497" s="1">
        <v>44966</v>
      </c>
      <c r="J16497">
        <v>177.05</v>
      </c>
      <c r="K16497">
        <v>445.2</v>
      </c>
      <c r="L16497">
        <v>0.09</v>
      </c>
      <c r="M164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97" t="str">
        <f>IF(Customer_Data[[#This Row],[Annual Income]]&lt;=45000,"Low",IF(Customer_Data[[#This Row],[Annual Income]]&lt;=80000,"Med", "High"))</f>
        <v>High</v>
      </c>
    </row>
    <row r="16498" spans="1:14" x14ac:dyDescent="0.25">
      <c r="A16498" t="s">
        <v>33016</v>
      </c>
      <c r="B16498" t="s">
        <v>33017</v>
      </c>
      <c r="C16498" s="3">
        <v>36</v>
      </c>
      <c r="D16498" t="s">
        <v>14</v>
      </c>
      <c r="E16498" t="s">
        <v>15</v>
      </c>
      <c r="F16498" s="3">
        <v>45967</v>
      </c>
      <c r="G16498">
        <v>40</v>
      </c>
      <c r="H16498" t="s">
        <v>21</v>
      </c>
      <c r="I16498" s="1">
        <v>45156</v>
      </c>
      <c r="J16498">
        <v>2143.2199999999998</v>
      </c>
      <c r="K16498">
        <v>313.99</v>
      </c>
      <c r="L16498">
        <v>0.44</v>
      </c>
      <c r="M16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98" t="str">
        <f>IF(Customer_Data[[#This Row],[Annual Income]]&lt;=45000,"Low",IF(Customer_Data[[#This Row],[Annual Income]]&lt;=80000,"Med", "High"))</f>
        <v>Med</v>
      </c>
    </row>
    <row r="16499" spans="1:14" x14ac:dyDescent="0.25">
      <c r="A16499" t="s">
        <v>33018</v>
      </c>
      <c r="B16499" t="s">
        <v>33019</v>
      </c>
      <c r="C16499" s="3">
        <v>27</v>
      </c>
      <c r="D16499" t="s">
        <v>14</v>
      </c>
      <c r="E16499" t="s">
        <v>15</v>
      </c>
      <c r="F16499" s="3">
        <v>123483</v>
      </c>
      <c r="G16499">
        <v>5</v>
      </c>
      <c r="H16499" t="s">
        <v>16</v>
      </c>
      <c r="I16499" s="1">
        <v>45242</v>
      </c>
      <c r="J16499">
        <v>508.04</v>
      </c>
      <c r="K16499">
        <v>780.82</v>
      </c>
      <c r="L16499">
        <v>0.35</v>
      </c>
      <c r="M164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99" t="str">
        <f>IF(Customer_Data[[#This Row],[Annual Income]]&lt;=45000,"Low",IF(Customer_Data[[#This Row],[Annual Income]]&lt;=80000,"Med", "High"))</f>
        <v>High</v>
      </c>
    </row>
    <row r="16500" spans="1:14" x14ac:dyDescent="0.25">
      <c r="A16500" t="s">
        <v>33020</v>
      </c>
      <c r="B16500" t="s">
        <v>33021</v>
      </c>
      <c r="C16500" s="3">
        <v>51</v>
      </c>
      <c r="D16500" t="s">
        <v>19</v>
      </c>
      <c r="E16500" t="s">
        <v>43</v>
      </c>
      <c r="F16500" s="3">
        <v>96296</v>
      </c>
      <c r="G16500">
        <v>93</v>
      </c>
      <c r="H16500" t="s">
        <v>28</v>
      </c>
      <c r="I16500" s="1">
        <v>45088</v>
      </c>
      <c r="J16500">
        <v>723.23</v>
      </c>
      <c r="K16500">
        <v>22.7</v>
      </c>
      <c r="L16500">
        <v>0.11</v>
      </c>
      <c r="M16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00" t="str">
        <f>IF(Customer_Data[[#This Row],[Annual Income]]&lt;=45000,"Low",IF(Customer_Data[[#This Row],[Annual Income]]&lt;=80000,"Med", "High"))</f>
        <v>High</v>
      </c>
    </row>
    <row r="16501" spans="1:14" x14ac:dyDescent="0.25">
      <c r="A16501" t="s">
        <v>33022</v>
      </c>
      <c r="B16501" t="s">
        <v>33023</v>
      </c>
      <c r="C16501" s="3">
        <v>31</v>
      </c>
      <c r="D16501" t="s">
        <v>19</v>
      </c>
      <c r="E16501" t="s">
        <v>43</v>
      </c>
      <c r="F16501" s="3">
        <v>133942</v>
      </c>
      <c r="G16501">
        <v>41</v>
      </c>
      <c r="H16501" t="s">
        <v>21</v>
      </c>
      <c r="I16501" s="1">
        <v>45064</v>
      </c>
      <c r="J16501">
        <v>4922.38</v>
      </c>
      <c r="K16501">
        <v>420.98</v>
      </c>
      <c r="L16501">
        <v>0.28999999999999998</v>
      </c>
      <c r="M16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01" t="str">
        <f>IF(Customer_Data[[#This Row],[Annual Income]]&lt;=45000,"Low",IF(Customer_Data[[#This Row],[Annual Income]]&lt;=80000,"Med", "High"))</f>
        <v>High</v>
      </c>
    </row>
    <row r="16502" spans="1:14" x14ac:dyDescent="0.25">
      <c r="A16502" t="s">
        <v>33024</v>
      </c>
      <c r="B16502" t="s">
        <v>33025</v>
      </c>
      <c r="C16502" s="3">
        <v>62</v>
      </c>
      <c r="D16502" t="s">
        <v>19</v>
      </c>
      <c r="E16502" t="s">
        <v>24</v>
      </c>
      <c r="F16502" s="3">
        <v>62748</v>
      </c>
      <c r="G16502">
        <v>19</v>
      </c>
      <c r="H16502" t="s">
        <v>21</v>
      </c>
      <c r="I16502" s="1">
        <v>45159</v>
      </c>
      <c r="J16502">
        <v>4140.25</v>
      </c>
      <c r="K16502">
        <v>885.63</v>
      </c>
      <c r="L16502">
        <v>0.09</v>
      </c>
      <c r="M165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02" t="str">
        <f>IF(Customer_Data[[#This Row],[Annual Income]]&lt;=45000,"Low",IF(Customer_Data[[#This Row],[Annual Income]]&lt;=80000,"Med", "High"))</f>
        <v>Med</v>
      </c>
    </row>
    <row r="16503" spans="1:14" x14ac:dyDescent="0.25">
      <c r="A16503" t="s">
        <v>33026</v>
      </c>
      <c r="B16503" t="s">
        <v>33027</v>
      </c>
      <c r="C16503" s="3">
        <v>32</v>
      </c>
      <c r="D16503" t="s">
        <v>14</v>
      </c>
      <c r="E16503" t="s">
        <v>43</v>
      </c>
      <c r="F16503" s="3">
        <v>42925</v>
      </c>
      <c r="G16503">
        <v>48</v>
      </c>
      <c r="H16503" t="s">
        <v>28</v>
      </c>
      <c r="I16503" s="1">
        <v>45250</v>
      </c>
      <c r="J16503">
        <v>2777.94</v>
      </c>
      <c r="K16503">
        <v>39.96</v>
      </c>
      <c r="L16503">
        <v>0.14000000000000001</v>
      </c>
      <c r="M16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03" t="str">
        <f>IF(Customer_Data[[#This Row],[Annual Income]]&lt;=45000,"Low",IF(Customer_Data[[#This Row],[Annual Income]]&lt;=80000,"Med", "High"))</f>
        <v>Low</v>
      </c>
    </row>
    <row r="16504" spans="1:14" x14ac:dyDescent="0.25">
      <c r="A16504" t="s">
        <v>33028</v>
      </c>
      <c r="B16504" t="s">
        <v>33029</v>
      </c>
      <c r="C16504" s="3">
        <v>59</v>
      </c>
      <c r="D16504" t="s">
        <v>19</v>
      </c>
      <c r="E16504" t="s">
        <v>24</v>
      </c>
      <c r="F16504" s="3">
        <v>55542</v>
      </c>
      <c r="G16504">
        <v>92</v>
      </c>
      <c r="H16504" t="s">
        <v>28</v>
      </c>
      <c r="I16504" s="1">
        <v>45079</v>
      </c>
      <c r="J16504">
        <v>4831.68</v>
      </c>
      <c r="K16504">
        <v>337.77</v>
      </c>
      <c r="L16504">
        <v>0.36</v>
      </c>
      <c r="M165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04" t="str">
        <f>IF(Customer_Data[[#This Row],[Annual Income]]&lt;=45000,"Low",IF(Customer_Data[[#This Row],[Annual Income]]&lt;=80000,"Med", "High"))</f>
        <v>Med</v>
      </c>
    </row>
    <row r="16505" spans="1:14" x14ac:dyDescent="0.25">
      <c r="A16505" t="s">
        <v>33030</v>
      </c>
      <c r="B16505" t="s">
        <v>33031</v>
      </c>
      <c r="C16505" s="3">
        <v>61</v>
      </c>
      <c r="D16505" t="s">
        <v>19</v>
      </c>
      <c r="E16505" t="s">
        <v>20</v>
      </c>
      <c r="F16505" s="3">
        <v>124557</v>
      </c>
      <c r="G16505">
        <v>15</v>
      </c>
      <c r="H16505" t="s">
        <v>25</v>
      </c>
      <c r="I16505" s="1">
        <v>45028</v>
      </c>
      <c r="J16505">
        <v>4953.76</v>
      </c>
      <c r="K16505">
        <v>902.13</v>
      </c>
      <c r="L16505">
        <v>0.26</v>
      </c>
      <c r="M16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05" t="str">
        <f>IF(Customer_Data[[#This Row],[Annual Income]]&lt;=45000,"Low",IF(Customer_Data[[#This Row],[Annual Income]]&lt;=80000,"Med", "High"))</f>
        <v>High</v>
      </c>
    </row>
    <row r="16506" spans="1:14" x14ac:dyDescent="0.25">
      <c r="A16506" t="s">
        <v>33032</v>
      </c>
      <c r="B16506" t="s">
        <v>33033</v>
      </c>
      <c r="C16506" s="3">
        <v>60</v>
      </c>
      <c r="D16506" t="s">
        <v>14</v>
      </c>
      <c r="E16506" t="s">
        <v>24</v>
      </c>
      <c r="F16506" s="3">
        <v>36170</v>
      </c>
      <c r="G16506">
        <v>5</v>
      </c>
      <c r="H16506" t="s">
        <v>36</v>
      </c>
      <c r="I16506" s="1">
        <v>45281</v>
      </c>
      <c r="J16506">
        <v>2456.92</v>
      </c>
      <c r="K16506">
        <v>389.69</v>
      </c>
      <c r="L16506">
        <v>0.39</v>
      </c>
      <c r="M165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06" t="str">
        <f>IF(Customer_Data[[#This Row],[Annual Income]]&lt;=45000,"Low",IF(Customer_Data[[#This Row],[Annual Income]]&lt;=80000,"Med", "High"))</f>
        <v>Low</v>
      </c>
    </row>
    <row r="16507" spans="1:14" x14ac:dyDescent="0.25">
      <c r="A16507" t="s">
        <v>33034</v>
      </c>
      <c r="B16507" t="s">
        <v>33035</v>
      </c>
      <c r="C16507" s="3">
        <v>57</v>
      </c>
      <c r="D16507" t="s">
        <v>19</v>
      </c>
      <c r="E16507" t="s">
        <v>43</v>
      </c>
      <c r="F16507" s="3">
        <v>135923</v>
      </c>
      <c r="G16507">
        <v>36</v>
      </c>
      <c r="H16507" t="s">
        <v>25</v>
      </c>
      <c r="I16507" s="1">
        <v>45011</v>
      </c>
      <c r="J16507">
        <v>4862.03</v>
      </c>
      <c r="K16507">
        <v>846.56</v>
      </c>
      <c r="L16507">
        <v>0.4</v>
      </c>
      <c r="M165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07" t="str">
        <f>IF(Customer_Data[[#This Row],[Annual Income]]&lt;=45000,"Low",IF(Customer_Data[[#This Row],[Annual Income]]&lt;=80000,"Med", "High"))</f>
        <v>High</v>
      </c>
    </row>
    <row r="16508" spans="1:14" x14ac:dyDescent="0.25">
      <c r="A16508" t="s">
        <v>33036</v>
      </c>
      <c r="B16508" t="s">
        <v>33037</v>
      </c>
      <c r="C16508" s="3">
        <v>58</v>
      </c>
      <c r="D16508" t="s">
        <v>19</v>
      </c>
      <c r="E16508" t="s">
        <v>20</v>
      </c>
      <c r="F16508" s="3">
        <v>101924</v>
      </c>
      <c r="G16508">
        <v>9</v>
      </c>
      <c r="H16508" t="s">
        <v>21</v>
      </c>
      <c r="I16508" s="1">
        <v>45018</v>
      </c>
      <c r="J16508">
        <v>759.15</v>
      </c>
      <c r="K16508">
        <v>925.16</v>
      </c>
      <c r="L16508">
        <v>0.34</v>
      </c>
      <c r="M165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08" t="str">
        <f>IF(Customer_Data[[#This Row],[Annual Income]]&lt;=45000,"Low",IF(Customer_Data[[#This Row],[Annual Income]]&lt;=80000,"Med", "High"))</f>
        <v>High</v>
      </c>
    </row>
    <row r="16509" spans="1:14" x14ac:dyDescent="0.25">
      <c r="A16509" t="s">
        <v>33038</v>
      </c>
      <c r="B16509" t="s">
        <v>33039</v>
      </c>
      <c r="C16509" s="3">
        <v>61</v>
      </c>
      <c r="D16509" t="s">
        <v>14</v>
      </c>
      <c r="E16509" t="s">
        <v>43</v>
      </c>
      <c r="F16509" s="3">
        <v>22234</v>
      </c>
      <c r="G16509">
        <v>84</v>
      </c>
      <c r="H16509" t="s">
        <v>16</v>
      </c>
      <c r="I16509" s="1">
        <v>45188</v>
      </c>
      <c r="J16509">
        <v>2018.3</v>
      </c>
      <c r="K16509">
        <v>51.62</v>
      </c>
      <c r="L16509">
        <v>0</v>
      </c>
      <c r="M165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09" t="str">
        <f>IF(Customer_Data[[#This Row],[Annual Income]]&lt;=45000,"Low",IF(Customer_Data[[#This Row],[Annual Income]]&lt;=80000,"Med", "High"))</f>
        <v>Low</v>
      </c>
    </row>
    <row r="16510" spans="1:14" x14ac:dyDescent="0.25">
      <c r="A16510" t="s">
        <v>33040</v>
      </c>
      <c r="B16510" t="s">
        <v>33041</v>
      </c>
      <c r="C16510" s="3">
        <v>63</v>
      </c>
      <c r="D16510" t="s">
        <v>19</v>
      </c>
      <c r="E16510" t="s">
        <v>43</v>
      </c>
      <c r="F16510" s="3">
        <v>47150</v>
      </c>
      <c r="G16510">
        <v>6</v>
      </c>
      <c r="H16510" t="s">
        <v>36</v>
      </c>
      <c r="I16510" s="1">
        <v>45035</v>
      </c>
      <c r="J16510">
        <v>4220.63</v>
      </c>
      <c r="K16510">
        <v>622.6</v>
      </c>
      <c r="L16510">
        <v>0.36</v>
      </c>
      <c r="M165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10" t="str">
        <f>IF(Customer_Data[[#This Row],[Annual Income]]&lt;=45000,"Low",IF(Customer_Data[[#This Row],[Annual Income]]&lt;=80000,"Med", "High"))</f>
        <v>Med</v>
      </c>
    </row>
    <row r="16511" spans="1:14" x14ac:dyDescent="0.25">
      <c r="A16511" t="s">
        <v>33042</v>
      </c>
      <c r="B16511" t="s">
        <v>33043</v>
      </c>
      <c r="C16511" s="3">
        <v>54</v>
      </c>
      <c r="D16511" t="s">
        <v>14</v>
      </c>
      <c r="E16511" t="s">
        <v>15</v>
      </c>
      <c r="F16511" s="3">
        <v>25343</v>
      </c>
      <c r="G16511">
        <v>33</v>
      </c>
      <c r="H16511" t="s">
        <v>21</v>
      </c>
      <c r="I16511" s="1">
        <v>45209</v>
      </c>
      <c r="J16511">
        <v>3900.15</v>
      </c>
      <c r="K16511">
        <v>469.26</v>
      </c>
      <c r="L16511">
        <v>0.38</v>
      </c>
      <c r="M165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11" t="str">
        <f>IF(Customer_Data[[#This Row],[Annual Income]]&lt;=45000,"Low",IF(Customer_Data[[#This Row],[Annual Income]]&lt;=80000,"Med", "High"))</f>
        <v>Low</v>
      </c>
    </row>
    <row r="16512" spans="1:14" x14ac:dyDescent="0.25">
      <c r="A16512" t="s">
        <v>33044</v>
      </c>
      <c r="B16512" t="s">
        <v>33045</v>
      </c>
      <c r="C16512" s="3">
        <v>43</v>
      </c>
      <c r="D16512" t="s">
        <v>14</v>
      </c>
      <c r="E16512" t="s">
        <v>15</v>
      </c>
      <c r="F16512" s="3">
        <v>125336</v>
      </c>
      <c r="G16512">
        <v>26</v>
      </c>
      <c r="H16512" t="s">
        <v>21</v>
      </c>
      <c r="I16512" s="1">
        <v>45068</v>
      </c>
      <c r="J16512">
        <v>570.54</v>
      </c>
      <c r="K16512">
        <v>350.57</v>
      </c>
      <c r="L16512">
        <v>0.28000000000000003</v>
      </c>
      <c r="M16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12" t="str">
        <f>IF(Customer_Data[[#This Row],[Annual Income]]&lt;=45000,"Low",IF(Customer_Data[[#This Row],[Annual Income]]&lt;=80000,"Med", "High"))</f>
        <v>High</v>
      </c>
    </row>
    <row r="16513" spans="1:14" x14ac:dyDescent="0.25">
      <c r="A16513" t="s">
        <v>33046</v>
      </c>
      <c r="B16513" t="s">
        <v>33047</v>
      </c>
      <c r="C16513" s="3">
        <v>29</v>
      </c>
      <c r="D16513" t="s">
        <v>19</v>
      </c>
      <c r="E16513" t="s">
        <v>20</v>
      </c>
      <c r="F16513" s="3">
        <v>28972</v>
      </c>
      <c r="G16513">
        <v>76</v>
      </c>
      <c r="H16513" t="s">
        <v>28</v>
      </c>
      <c r="I16513" s="1">
        <v>45047</v>
      </c>
      <c r="J16513">
        <v>322.05</v>
      </c>
      <c r="K16513">
        <v>481.23</v>
      </c>
      <c r="L16513">
        <v>0.33</v>
      </c>
      <c r="M165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13" t="str">
        <f>IF(Customer_Data[[#This Row],[Annual Income]]&lt;=45000,"Low",IF(Customer_Data[[#This Row],[Annual Income]]&lt;=80000,"Med", "High"))</f>
        <v>Low</v>
      </c>
    </row>
    <row r="16514" spans="1:14" x14ac:dyDescent="0.25">
      <c r="A16514" t="s">
        <v>33048</v>
      </c>
      <c r="B16514" t="s">
        <v>33049</v>
      </c>
      <c r="C16514" s="3">
        <v>50</v>
      </c>
      <c r="D16514" t="s">
        <v>19</v>
      </c>
      <c r="E16514" t="s">
        <v>15</v>
      </c>
      <c r="F16514" s="3">
        <v>86755</v>
      </c>
      <c r="G16514">
        <v>49</v>
      </c>
      <c r="H16514" t="s">
        <v>16</v>
      </c>
      <c r="I16514" s="1">
        <v>45184</v>
      </c>
      <c r="J16514">
        <v>3264.71</v>
      </c>
      <c r="K16514">
        <v>295.12</v>
      </c>
      <c r="L16514">
        <v>0.28000000000000003</v>
      </c>
      <c r="M165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14" t="str">
        <f>IF(Customer_Data[[#This Row],[Annual Income]]&lt;=45000,"Low",IF(Customer_Data[[#This Row],[Annual Income]]&lt;=80000,"Med", "High"))</f>
        <v>High</v>
      </c>
    </row>
    <row r="16515" spans="1:14" x14ac:dyDescent="0.25">
      <c r="A16515" t="s">
        <v>33050</v>
      </c>
      <c r="B16515" t="s">
        <v>33051</v>
      </c>
      <c r="C16515" s="3">
        <v>36</v>
      </c>
      <c r="D16515" t="s">
        <v>19</v>
      </c>
      <c r="E16515" t="s">
        <v>43</v>
      </c>
      <c r="F16515" s="3">
        <v>60826</v>
      </c>
      <c r="G16515">
        <v>45</v>
      </c>
      <c r="H16515" t="s">
        <v>31</v>
      </c>
      <c r="I16515" s="1">
        <v>45169</v>
      </c>
      <c r="J16515">
        <v>1941.14</v>
      </c>
      <c r="K16515">
        <v>892.06</v>
      </c>
      <c r="L16515">
        <v>0.03</v>
      </c>
      <c r="M16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15" t="str">
        <f>IF(Customer_Data[[#This Row],[Annual Income]]&lt;=45000,"Low",IF(Customer_Data[[#This Row],[Annual Income]]&lt;=80000,"Med", "High"))</f>
        <v>Med</v>
      </c>
    </row>
    <row r="16516" spans="1:14" x14ac:dyDescent="0.25">
      <c r="A16516" t="s">
        <v>33052</v>
      </c>
      <c r="B16516" t="s">
        <v>33053</v>
      </c>
      <c r="C16516" s="3">
        <v>19</v>
      </c>
      <c r="D16516" t="s">
        <v>14</v>
      </c>
      <c r="E16516" t="s">
        <v>15</v>
      </c>
      <c r="F16516" s="3">
        <v>147175</v>
      </c>
      <c r="G16516">
        <v>47</v>
      </c>
      <c r="H16516" t="s">
        <v>25</v>
      </c>
      <c r="I16516" s="1">
        <v>45106</v>
      </c>
      <c r="J16516">
        <v>3870.31</v>
      </c>
      <c r="K16516">
        <v>530.03</v>
      </c>
      <c r="L16516">
        <v>0.14000000000000001</v>
      </c>
      <c r="M165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16" t="str">
        <f>IF(Customer_Data[[#This Row],[Annual Income]]&lt;=45000,"Low",IF(Customer_Data[[#This Row],[Annual Income]]&lt;=80000,"Med", "High"))</f>
        <v>High</v>
      </c>
    </row>
    <row r="16517" spans="1:14" x14ac:dyDescent="0.25">
      <c r="A16517" t="s">
        <v>33054</v>
      </c>
      <c r="B16517" t="s">
        <v>33055</v>
      </c>
      <c r="C16517" s="3">
        <v>58</v>
      </c>
      <c r="D16517" t="s">
        <v>19</v>
      </c>
      <c r="E16517" t="s">
        <v>24</v>
      </c>
      <c r="F16517" s="3">
        <v>113713</v>
      </c>
      <c r="G16517">
        <v>54</v>
      </c>
      <c r="H16517" t="s">
        <v>16</v>
      </c>
      <c r="I16517" s="1">
        <v>44944</v>
      </c>
      <c r="J16517">
        <v>1467.38</v>
      </c>
      <c r="K16517">
        <v>416.32</v>
      </c>
      <c r="L16517">
        <v>0.06</v>
      </c>
      <c r="M16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17" t="str">
        <f>IF(Customer_Data[[#This Row],[Annual Income]]&lt;=45000,"Low",IF(Customer_Data[[#This Row],[Annual Income]]&lt;=80000,"Med", "High"))</f>
        <v>High</v>
      </c>
    </row>
    <row r="16518" spans="1:14" x14ac:dyDescent="0.25">
      <c r="A16518" t="s">
        <v>33056</v>
      </c>
      <c r="B16518" t="s">
        <v>33057</v>
      </c>
      <c r="C16518" s="3">
        <v>53</v>
      </c>
      <c r="D16518" t="s">
        <v>14</v>
      </c>
      <c r="E16518" t="s">
        <v>24</v>
      </c>
      <c r="F16518" s="3">
        <v>100208</v>
      </c>
      <c r="G16518">
        <v>41</v>
      </c>
      <c r="H16518" t="s">
        <v>28</v>
      </c>
      <c r="I16518" s="1">
        <v>44957</v>
      </c>
      <c r="J16518">
        <v>4541.8</v>
      </c>
      <c r="K16518">
        <v>84.61</v>
      </c>
      <c r="L16518">
        <v>0.45</v>
      </c>
      <c r="M16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18" t="str">
        <f>IF(Customer_Data[[#This Row],[Annual Income]]&lt;=45000,"Low",IF(Customer_Data[[#This Row],[Annual Income]]&lt;=80000,"Med", "High"))</f>
        <v>High</v>
      </c>
    </row>
    <row r="16519" spans="1:14" x14ac:dyDescent="0.25">
      <c r="A16519" t="s">
        <v>33058</v>
      </c>
      <c r="B16519" t="s">
        <v>33059</v>
      </c>
      <c r="C16519" s="3">
        <v>45</v>
      </c>
      <c r="D16519" t="s">
        <v>19</v>
      </c>
      <c r="E16519" t="s">
        <v>20</v>
      </c>
      <c r="F16519" s="3">
        <v>23000</v>
      </c>
      <c r="G16519">
        <v>8</v>
      </c>
      <c r="H16519" t="s">
        <v>16</v>
      </c>
      <c r="I16519" s="1">
        <v>44947</v>
      </c>
      <c r="J16519">
        <v>2767.92</v>
      </c>
      <c r="K16519">
        <v>495.36</v>
      </c>
      <c r="L16519">
        <v>0.38</v>
      </c>
      <c r="M16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19" t="str">
        <f>IF(Customer_Data[[#This Row],[Annual Income]]&lt;=45000,"Low",IF(Customer_Data[[#This Row],[Annual Income]]&lt;=80000,"Med", "High"))</f>
        <v>Low</v>
      </c>
    </row>
    <row r="16520" spans="1:14" x14ac:dyDescent="0.25">
      <c r="A16520" t="s">
        <v>33060</v>
      </c>
      <c r="B16520" t="s">
        <v>33061</v>
      </c>
      <c r="C16520" s="3">
        <v>44</v>
      </c>
      <c r="D16520" t="s">
        <v>19</v>
      </c>
      <c r="E16520" t="s">
        <v>20</v>
      </c>
      <c r="F16520" s="3">
        <v>42312</v>
      </c>
      <c r="G16520">
        <v>58</v>
      </c>
      <c r="H16520" t="s">
        <v>31</v>
      </c>
      <c r="I16520" s="1">
        <v>45024</v>
      </c>
      <c r="J16520">
        <v>2950.47</v>
      </c>
      <c r="K16520">
        <v>960.27</v>
      </c>
      <c r="L16520">
        <v>0.36</v>
      </c>
      <c r="M16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20" t="str">
        <f>IF(Customer_Data[[#This Row],[Annual Income]]&lt;=45000,"Low",IF(Customer_Data[[#This Row],[Annual Income]]&lt;=80000,"Med", "High"))</f>
        <v>Low</v>
      </c>
    </row>
    <row r="16521" spans="1:14" x14ac:dyDescent="0.25">
      <c r="A16521" t="s">
        <v>33062</v>
      </c>
      <c r="B16521" t="s">
        <v>33063</v>
      </c>
      <c r="C16521" s="3">
        <v>28</v>
      </c>
      <c r="D16521" t="s">
        <v>14</v>
      </c>
      <c r="E16521" t="s">
        <v>43</v>
      </c>
      <c r="F16521" s="3">
        <v>68704</v>
      </c>
      <c r="G16521">
        <v>85</v>
      </c>
      <c r="H16521" t="s">
        <v>21</v>
      </c>
      <c r="I16521" s="1">
        <v>45025</v>
      </c>
      <c r="J16521">
        <v>156.97</v>
      </c>
      <c r="K16521">
        <v>677.97</v>
      </c>
      <c r="L16521">
        <v>0.03</v>
      </c>
      <c r="M16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21" t="str">
        <f>IF(Customer_Data[[#This Row],[Annual Income]]&lt;=45000,"Low",IF(Customer_Data[[#This Row],[Annual Income]]&lt;=80000,"Med", "High"))</f>
        <v>Med</v>
      </c>
    </row>
    <row r="16522" spans="1:14" x14ac:dyDescent="0.25">
      <c r="A16522" t="s">
        <v>33064</v>
      </c>
      <c r="B16522" t="s">
        <v>33065</v>
      </c>
      <c r="C16522" s="3">
        <v>64</v>
      </c>
      <c r="D16522" t="s">
        <v>19</v>
      </c>
      <c r="E16522" t="s">
        <v>24</v>
      </c>
      <c r="F16522" s="3">
        <v>35980</v>
      </c>
      <c r="G16522">
        <v>8</v>
      </c>
      <c r="H16522" t="s">
        <v>31</v>
      </c>
      <c r="I16522" s="1">
        <v>45070</v>
      </c>
      <c r="J16522">
        <v>295.13</v>
      </c>
      <c r="K16522">
        <v>360.74</v>
      </c>
      <c r="L16522">
        <v>0.37</v>
      </c>
      <c r="M165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22" t="str">
        <f>IF(Customer_Data[[#This Row],[Annual Income]]&lt;=45000,"Low",IF(Customer_Data[[#This Row],[Annual Income]]&lt;=80000,"Med", "High"))</f>
        <v>Low</v>
      </c>
    </row>
    <row r="16523" spans="1:14" x14ac:dyDescent="0.25">
      <c r="A16523" t="s">
        <v>33066</v>
      </c>
      <c r="B16523" t="s">
        <v>33067</v>
      </c>
      <c r="C16523" s="3">
        <v>30</v>
      </c>
      <c r="D16523" t="s">
        <v>14</v>
      </c>
      <c r="E16523" t="s">
        <v>24</v>
      </c>
      <c r="F16523" s="3">
        <v>64263</v>
      </c>
      <c r="G16523">
        <v>58</v>
      </c>
      <c r="H16523" t="s">
        <v>36</v>
      </c>
      <c r="I16523" s="1">
        <v>45166</v>
      </c>
      <c r="J16523">
        <v>2937.85</v>
      </c>
      <c r="K16523">
        <v>259.88</v>
      </c>
      <c r="L16523">
        <v>0.09</v>
      </c>
      <c r="M165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23" t="str">
        <f>IF(Customer_Data[[#This Row],[Annual Income]]&lt;=45000,"Low",IF(Customer_Data[[#This Row],[Annual Income]]&lt;=80000,"Med", "High"))</f>
        <v>Med</v>
      </c>
    </row>
    <row r="16524" spans="1:14" x14ac:dyDescent="0.25">
      <c r="A16524" t="s">
        <v>33068</v>
      </c>
      <c r="B16524" t="s">
        <v>33069</v>
      </c>
      <c r="C16524" s="3">
        <v>44</v>
      </c>
      <c r="D16524" t="s">
        <v>19</v>
      </c>
      <c r="E16524" t="s">
        <v>20</v>
      </c>
      <c r="F16524" s="3">
        <v>71139</v>
      </c>
      <c r="G16524">
        <v>83</v>
      </c>
      <c r="H16524" t="s">
        <v>16</v>
      </c>
      <c r="I16524" s="1">
        <v>45243</v>
      </c>
      <c r="J16524">
        <v>802.3</v>
      </c>
      <c r="K16524">
        <v>152.6</v>
      </c>
      <c r="L16524">
        <v>0.08</v>
      </c>
      <c r="M16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24" t="str">
        <f>IF(Customer_Data[[#This Row],[Annual Income]]&lt;=45000,"Low",IF(Customer_Data[[#This Row],[Annual Income]]&lt;=80000,"Med", "High"))</f>
        <v>Med</v>
      </c>
    </row>
    <row r="16525" spans="1:14" x14ac:dyDescent="0.25">
      <c r="A16525" t="s">
        <v>33070</v>
      </c>
      <c r="B16525" t="s">
        <v>33071</v>
      </c>
      <c r="C16525" s="3">
        <v>33</v>
      </c>
      <c r="D16525" t="s">
        <v>14</v>
      </c>
      <c r="E16525" t="s">
        <v>24</v>
      </c>
      <c r="F16525" s="3">
        <v>91166</v>
      </c>
      <c r="G16525">
        <v>77</v>
      </c>
      <c r="H16525" t="s">
        <v>31</v>
      </c>
      <c r="I16525" s="1">
        <v>45010</v>
      </c>
      <c r="J16525">
        <v>601.86</v>
      </c>
      <c r="K16525">
        <v>289.56</v>
      </c>
      <c r="L16525">
        <v>0.33</v>
      </c>
      <c r="M165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25" t="str">
        <f>IF(Customer_Data[[#This Row],[Annual Income]]&lt;=45000,"Low",IF(Customer_Data[[#This Row],[Annual Income]]&lt;=80000,"Med", "High"))</f>
        <v>High</v>
      </c>
    </row>
    <row r="16526" spans="1:14" x14ac:dyDescent="0.25">
      <c r="A16526" t="s">
        <v>33072</v>
      </c>
      <c r="B16526" t="s">
        <v>33073</v>
      </c>
      <c r="C16526" s="3">
        <v>21</v>
      </c>
      <c r="D16526" t="s">
        <v>14</v>
      </c>
      <c r="E16526" t="s">
        <v>20</v>
      </c>
      <c r="F16526" s="3">
        <v>45587</v>
      </c>
      <c r="G16526">
        <v>77</v>
      </c>
      <c r="H16526" t="s">
        <v>36</v>
      </c>
      <c r="I16526" s="1">
        <v>45058</v>
      </c>
      <c r="J16526">
        <v>2348.4899999999998</v>
      </c>
      <c r="K16526">
        <v>262.61</v>
      </c>
      <c r="L16526">
        <v>0.03</v>
      </c>
      <c r="M165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26" t="str">
        <f>IF(Customer_Data[[#This Row],[Annual Income]]&lt;=45000,"Low",IF(Customer_Data[[#This Row],[Annual Income]]&lt;=80000,"Med", "High"))</f>
        <v>Med</v>
      </c>
    </row>
    <row r="16527" spans="1:14" x14ac:dyDescent="0.25">
      <c r="A16527" t="s">
        <v>33074</v>
      </c>
      <c r="B16527" t="s">
        <v>33075</v>
      </c>
      <c r="C16527" s="3">
        <v>27</v>
      </c>
      <c r="D16527" t="s">
        <v>14</v>
      </c>
      <c r="E16527" t="s">
        <v>20</v>
      </c>
      <c r="F16527" s="3">
        <v>146323</v>
      </c>
      <c r="G16527">
        <v>83</v>
      </c>
      <c r="H16527" t="s">
        <v>25</v>
      </c>
      <c r="I16527" s="1">
        <v>45104</v>
      </c>
      <c r="J16527">
        <v>3551.99</v>
      </c>
      <c r="K16527">
        <v>939.1</v>
      </c>
      <c r="L16527">
        <v>0.46</v>
      </c>
      <c r="M165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27" t="str">
        <f>IF(Customer_Data[[#This Row],[Annual Income]]&lt;=45000,"Low",IF(Customer_Data[[#This Row],[Annual Income]]&lt;=80000,"Med", "High"))</f>
        <v>High</v>
      </c>
    </row>
    <row r="16528" spans="1:14" x14ac:dyDescent="0.25">
      <c r="A16528" t="s">
        <v>33076</v>
      </c>
      <c r="B16528" t="s">
        <v>33077</v>
      </c>
      <c r="C16528" s="3">
        <v>40</v>
      </c>
      <c r="D16528" t="s">
        <v>14</v>
      </c>
      <c r="E16528" t="s">
        <v>15</v>
      </c>
      <c r="F16528" s="3">
        <v>128737</v>
      </c>
      <c r="G16528">
        <v>86</v>
      </c>
      <c r="H16528" t="s">
        <v>25</v>
      </c>
      <c r="I16528" s="1">
        <v>45255</v>
      </c>
      <c r="J16528">
        <v>1679.08</v>
      </c>
      <c r="K16528">
        <v>234.12</v>
      </c>
      <c r="L16528">
        <v>0.02</v>
      </c>
      <c r="M16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28" t="str">
        <f>IF(Customer_Data[[#This Row],[Annual Income]]&lt;=45000,"Low",IF(Customer_Data[[#This Row],[Annual Income]]&lt;=80000,"Med", "High"))</f>
        <v>High</v>
      </c>
    </row>
    <row r="16529" spans="1:14" x14ac:dyDescent="0.25">
      <c r="A16529" t="s">
        <v>33078</v>
      </c>
      <c r="B16529" t="s">
        <v>33079</v>
      </c>
      <c r="C16529" s="3">
        <v>39</v>
      </c>
      <c r="D16529" t="s">
        <v>14</v>
      </c>
      <c r="E16529" t="s">
        <v>20</v>
      </c>
      <c r="F16529" s="3">
        <v>54469</v>
      </c>
      <c r="G16529">
        <v>59</v>
      </c>
      <c r="H16529" t="s">
        <v>31</v>
      </c>
      <c r="I16529" s="1">
        <v>45083</v>
      </c>
      <c r="J16529">
        <v>940.57</v>
      </c>
      <c r="K16529">
        <v>343.02</v>
      </c>
      <c r="L16529">
        <v>0.35</v>
      </c>
      <c r="M165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29" t="str">
        <f>IF(Customer_Data[[#This Row],[Annual Income]]&lt;=45000,"Low",IF(Customer_Data[[#This Row],[Annual Income]]&lt;=80000,"Med", "High"))</f>
        <v>Med</v>
      </c>
    </row>
    <row r="16530" spans="1:14" x14ac:dyDescent="0.25">
      <c r="A16530" t="s">
        <v>33080</v>
      </c>
      <c r="B16530" t="s">
        <v>33081</v>
      </c>
      <c r="C16530" s="3">
        <v>52</v>
      </c>
      <c r="D16530" t="s">
        <v>14</v>
      </c>
      <c r="E16530" t="s">
        <v>15</v>
      </c>
      <c r="F16530" s="3">
        <v>78512</v>
      </c>
      <c r="G16530">
        <v>24</v>
      </c>
      <c r="H16530" t="s">
        <v>36</v>
      </c>
      <c r="I16530" s="1">
        <v>45235</v>
      </c>
      <c r="J16530">
        <v>2837.85</v>
      </c>
      <c r="K16530">
        <v>82.37</v>
      </c>
      <c r="L16530">
        <v>0.37</v>
      </c>
      <c r="M165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30" t="str">
        <f>IF(Customer_Data[[#This Row],[Annual Income]]&lt;=45000,"Low",IF(Customer_Data[[#This Row],[Annual Income]]&lt;=80000,"Med", "High"))</f>
        <v>Med</v>
      </c>
    </row>
    <row r="16531" spans="1:14" x14ac:dyDescent="0.25">
      <c r="A16531" t="s">
        <v>33082</v>
      </c>
      <c r="B16531" t="s">
        <v>33083</v>
      </c>
      <c r="C16531" s="3">
        <v>27</v>
      </c>
      <c r="D16531" t="s">
        <v>19</v>
      </c>
      <c r="E16531" t="s">
        <v>15</v>
      </c>
      <c r="F16531" s="3">
        <v>125026</v>
      </c>
      <c r="G16531">
        <v>3</v>
      </c>
      <c r="H16531" t="s">
        <v>36</v>
      </c>
      <c r="I16531" s="1">
        <v>45215</v>
      </c>
      <c r="J16531">
        <v>2069.61</v>
      </c>
      <c r="K16531">
        <v>638.89</v>
      </c>
      <c r="L16531">
        <v>0.03</v>
      </c>
      <c r="M16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31" t="str">
        <f>IF(Customer_Data[[#This Row],[Annual Income]]&lt;=45000,"Low",IF(Customer_Data[[#This Row],[Annual Income]]&lt;=80000,"Med", "High"))</f>
        <v>High</v>
      </c>
    </row>
    <row r="16532" spans="1:14" x14ac:dyDescent="0.25">
      <c r="A16532" t="s">
        <v>33084</v>
      </c>
      <c r="B16532" t="s">
        <v>33085</v>
      </c>
      <c r="C16532" s="3">
        <v>18</v>
      </c>
      <c r="D16532" t="s">
        <v>14</v>
      </c>
      <c r="E16532" t="s">
        <v>24</v>
      </c>
      <c r="F16532" s="3">
        <v>25997</v>
      </c>
      <c r="G16532">
        <v>15</v>
      </c>
      <c r="H16532" t="s">
        <v>21</v>
      </c>
      <c r="I16532" s="1">
        <v>45133</v>
      </c>
      <c r="J16532">
        <v>4189.04</v>
      </c>
      <c r="K16532">
        <v>140.43</v>
      </c>
      <c r="L16532">
        <v>0.43</v>
      </c>
      <c r="M16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32" t="str">
        <f>IF(Customer_Data[[#This Row],[Annual Income]]&lt;=45000,"Low",IF(Customer_Data[[#This Row],[Annual Income]]&lt;=80000,"Med", "High"))</f>
        <v>Low</v>
      </c>
    </row>
    <row r="16533" spans="1:14" x14ac:dyDescent="0.25">
      <c r="A16533" t="s">
        <v>33086</v>
      </c>
      <c r="B16533" t="s">
        <v>33087</v>
      </c>
      <c r="C16533" s="3">
        <v>30</v>
      </c>
      <c r="D16533" t="s">
        <v>19</v>
      </c>
      <c r="E16533" t="s">
        <v>20</v>
      </c>
      <c r="F16533" s="3">
        <v>62115</v>
      </c>
      <c r="G16533">
        <v>37</v>
      </c>
      <c r="H16533" t="s">
        <v>31</v>
      </c>
      <c r="I16533" s="1">
        <v>45096</v>
      </c>
      <c r="J16533">
        <v>1619.17</v>
      </c>
      <c r="K16533">
        <v>336.77</v>
      </c>
      <c r="L16533">
        <v>0.04</v>
      </c>
      <c r="M165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33" t="str">
        <f>IF(Customer_Data[[#This Row],[Annual Income]]&lt;=45000,"Low",IF(Customer_Data[[#This Row],[Annual Income]]&lt;=80000,"Med", "High"))</f>
        <v>Med</v>
      </c>
    </row>
    <row r="16534" spans="1:14" x14ac:dyDescent="0.25">
      <c r="A16534" t="s">
        <v>33088</v>
      </c>
      <c r="B16534" t="s">
        <v>33089</v>
      </c>
      <c r="C16534" s="3">
        <v>22</v>
      </c>
      <c r="D16534" t="s">
        <v>14</v>
      </c>
      <c r="E16534" t="s">
        <v>43</v>
      </c>
      <c r="F16534" s="3">
        <v>27309</v>
      </c>
      <c r="G16534">
        <v>6</v>
      </c>
      <c r="H16534" t="s">
        <v>25</v>
      </c>
      <c r="I16534" s="1">
        <v>45077</v>
      </c>
      <c r="J16534">
        <v>4652.32</v>
      </c>
      <c r="K16534">
        <v>991.86</v>
      </c>
      <c r="L16534">
        <v>0.14000000000000001</v>
      </c>
      <c r="M16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34" t="str">
        <f>IF(Customer_Data[[#This Row],[Annual Income]]&lt;=45000,"Low",IF(Customer_Data[[#This Row],[Annual Income]]&lt;=80000,"Med", "High"))</f>
        <v>Low</v>
      </c>
    </row>
    <row r="16535" spans="1:14" x14ac:dyDescent="0.25">
      <c r="A16535" t="s">
        <v>33090</v>
      </c>
      <c r="B16535" t="s">
        <v>33091</v>
      </c>
      <c r="C16535" s="3">
        <v>44</v>
      </c>
      <c r="D16535" t="s">
        <v>19</v>
      </c>
      <c r="E16535" t="s">
        <v>15</v>
      </c>
      <c r="F16535" s="3">
        <v>66175</v>
      </c>
      <c r="G16535">
        <v>50</v>
      </c>
      <c r="H16535" t="s">
        <v>21</v>
      </c>
      <c r="I16535" s="1">
        <v>44983</v>
      </c>
      <c r="J16535">
        <v>4812.1099999999997</v>
      </c>
      <c r="K16535">
        <v>607.76</v>
      </c>
      <c r="L16535">
        <v>0.4</v>
      </c>
      <c r="M16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35" t="str">
        <f>IF(Customer_Data[[#This Row],[Annual Income]]&lt;=45000,"Low",IF(Customer_Data[[#This Row],[Annual Income]]&lt;=80000,"Med", "High"))</f>
        <v>Med</v>
      </c>
    </row>
    <row r="16536" spans="1:14" x14ac:dyDescent="0.25">
      <c r="A16536" t="s">
        <v>33092</v>
      </c>
      <c r="B16536" t="s">
        <v>33093</v>
      </c>
      <c r="C16536" s="3">
        <v>33</v>
      </c>
      <c r="D16536" t="s">
        <v>14</v>
      </c>
      <c r="E16536" t="s">
        <v>20</v>
      </c>
      <c r="F16536" s="3">
        <v>130046</v>
      </c>
      <c r="G16536">
        <v>50</v>
      </c>
      <c r="H16536" t="s">
        <v>28</v>
      </c>
      <c r="I16536" s="1">
        <v>45200</v>
      </c>
      <c r="J16536">
        <v>3881.06</v>
      </c>
      <c r="K16536">
        <v>602.16</v>
      </c>
      <c r="L16536">
        <v>0.2</v>
      </c>
      <c r="M165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36" t="str">
        <f>IF(Customer_Data[[#This Row],[Annual Income]]&lt;=45000,"Low",IF(Customer_Data[[#This Row],[Annual Income]]&lt;=80000,"Med", "High"))</f>
        <v>High</v>
      </c>
    </row>
    <row r="16537" spans="1:14" x14ac:dyDescent="0.25">
      <c r="A16537" t="s">
        <v>33094</v>
      </c>
      <c r="B16537" t="s">
        <v>33095</v>
      </c>
      <c r="C16537" s="3">
        <v>32</v>
      </c>
      <c r="D16537" t="s">
        <v>19</v>
      </c>
      <c r="E16537" t="s">
        <v>43</v>
      </c>
      <c r="F16537" s="3">
        <v>71293</v>
      </c>
      <c r="G16537">
        <v>6</v>
      </c>
      <c r="H16537" t="s">
        <v>16</v>
      </c>
      <c r="I16537" s="1">
        <v>44939</v>
      </c>
      <c r="J16537">
        <v>256.62</v>
      </c>
      <c r="K16537">
        <v>479.94</v>
      </c>
      <c r="L16537">
        <v>0.49</v>
      </c>
      <c r="M165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37" t="str">
        <f>IF(Customer_Data[[#This Row],[Annual Income]]&lt;=45000,"Low",IF(Customer_Data[[#This Row],[Annual Income]]&lt;=80000,"Med", "High"))</f>
        <v>Med</v>
      </c>
    </row>
    <row r="16538" spans="1:14" x14ac:dyDescent="0.25">
      <c r="A16538" t="s">
        <v>33096</v>
      </c>
      <c r="B16538" t="s">
        <v>33097</v>
      </c>
      <c r="C16538" s="3">
        <v>38</v>
      </c>
      <c r="D16538" t="s">
        <v>19</v>
      </c>
      <c r="E16538" t="s">
        <v>15</v>
      </c>
      <c r="F16538" s="3">
        <v>38956</v>
      </c>
      <c r="G16538">
        <v>37</v>
      </c>
      <c r="H16538" t="s">
        <v>16</v>
      </c>
      <c r="I16538" s="1">
        <v>45166</v>
      </c>
      <c r="J16538">
        <v>782.14</v>
      </c>
      <c r="K16538">
        <v>511.79</v>
      </c>
      <c r="L16538">
        <v>0</v>
      </c>
      <c r="M165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38" t="str">
        <f>IF(Customer_Data[[#This Row],[Annual Income]]&lt;=45000,"Low",IF(Customer_Data[[#This Row],[Annual Income]]&lt;=80000,"Med", "High"))</f>
        <v>Low</v>
      </c>
    </row>
    <row r="16539" spans="1:14" x14ac:dyDescent="0.25">
      <c r="A16539" t="s">
        <v>33098</v>
      </c>
      <c r="B16539" t="s">
        <v>33099</v>
      </c>
      <c r="C16539" s="3">
        <v>62</v>
      </c>
      <c r="D16539" t="s">
        <v>19</v>
      </c>
      <c r="E16539" t="s">
        <v>20</v>
      </c>
      <c r="F16539" s="3">
        <v>88639</v>
      </c>
      <c r="G16539">
        <v>24</v>
      </c>
      <c r="H16539" t="s">
        <v>31</v>
      </c>
      <c r="I16539" s="1">
        <v>45099</v>
      </c>
      <c r="J16539">
        <v>1123.77</v>
      </c>
      <c r="K16539">
        <v>374.05</v>
      </c>
      <c r="L16539">
        <v>0.09</v>
      </c>
      <c r="M165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39" t="str">
        <f>IF(Customer_Data[[#This Row],[Annual Income]]&lt;=45000,"Low",IF(Customer_Data[[#This Row],[Annual Income]]&lt;=80000,"Med", "High"))</f>
        <v>High</v>
      </c>
    </row>
    <row r="16540" spans="1:14" x14ac:dyDescent="0.25">
      <c r="A16540" t="s">
        <v>33100</v>
      </c>
      <c r="B16540" t="s">
        <v>33101</v>
      </c>
      <c r="C16540" s="3">
        <v>56</v>
      </c>
      <c r="D16540" t="s">
        <v>14</v>
      </c>
      <c r="E16540" t="s">
        <v>43</v>
      </c>
      <c r="F16540" s="3">
        <v>137978</v>
      </c>
      <c r="G16540">
        <v>75</v>
      </c>
      <c r="H16540" t="s">
        <v>16</v>
      </c>
      <c r="I16540" s="1">
        <v>45138</v>
      </c>
      <c r="J16540">
        <v>518.95000000000005</v>
      </c>
      <c r="K16540">
        <v>570.82000000000005</v>
      </c>
      <c r="L16540">
        <v>0.19</v>
      </c>
      <c r="M165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40" t="str">
        <f>IF(Customer_Data[[#This Row],[Annual Income]]&lt;=45000,"Low",IF(Customer_Data[[#This Row],[Annual Income]]&lt;=80000,"Med", "High"))</f>
        <v>High</v>
      </c>
    </row>
    <row r="16541" spans="1:14" x14ac:dyDescent="0.25">
      <c r="A16541" t="s">
        <v>33102</v>
      </c>
      <c r="B16541" t="s">
        <v>33103</v>
      </c>
      <c r="C16541" s="3">
        <v>34</v>
      </c>
      <c r="D16541" t="s">
        <v>14</v>
      </c>
      <c r="E16541" t="s">
        <v>15</v>
      </c>
      <c r="F16541" s="3">
        <v>88739</v>
      </c>
      <c r="G16541">
        <v>100</v>
      </c>
      <c r="H16541" t="s">
        <v>21</v>
      </c>
      <c r="I16541" s="1">
        <v>45047</v>
      </c>
      <c r="J16541">
        <v>1446.43</v>
      </c>
      <c r="K16541">
        <v>704.88</v>
      </c>
      <c r="L16541">
        <v>0.09</v>
      </c>
      <c r="M16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41" t="str">
        <f>IF(Customer_Data[[#This Row],[Annual Income]]&lt;=45000,"Low",IF(Customer_Data[[#This Row],[Annual Income]]&lt;=80000,"Med", "High"))</f>
        <v>High</v>
      </c>
    </row>
    <row r="16542" spans="1:14" x14ac:dyDescent="0.25">
      <c r="A16542" t="s">
        <v>33104</v>
      </c>
      <c r="B16542" t="s">
        <v>33105</v>
      </c>
      <c r="C16542" s="3">
        <v>42</v>
      </c>
      <c r="D16542" t="s">
        <v>19</v>
      </c>
      <c r="E16542" t="s">
        <v>43</v>
      </c>
      <c r="F16542" s="3">
        <v>120953</v>
      </c>
      <c r="G16542">
        <v>24</v>
      </c>
      <c r="H16542" t="s">
        <v>31</v>
      </c>
      <c r="I16542" s="1">
        <v>45047</v>
      </c>
      <c r="J16542">
        <v>3347.25</v>
      </c>
      <c r="K16542">
        <v>86.25</v>
      </c>
      <c r="L16542">
        <v>0.28999999999999998</v>
      </c>
      <c r="M165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42" t="str">
        <f>IF(Customer_Data[[#This Row],[Annual Income]]&lt;=45000,"Low",IF(Customer_Data[[#This Row],[Annual Income]]&lt;=80000,"Med", "High"))</f>
        <v>High</v>
      </c>
    </row>
    <row r="16543" spans="1:14" x14ac:dyDescent="0.25">
      <c r="A16543" t="s">
        <v>33106</v>
      </c>
      <c r="B16543" t="s">
        <v>33107</v>
      </c>
      <c r="C16543" s="3">
        <v>61</v>
      </c>
      <c r="D16543" t="s">
        <v>14</v>
      </c>
      <c r="E16543" t="s">
        <v>20</v>
      </c>
      <c r="F16543" s="3">
        <v>108788</v>
      </c>
      <c r="G16543">
        <v>1</v>
      </c>
      <c r="H16543" t="s">
        <v>36</v>
      </c>
      <c r="I16543" s="1">
        <v>45112</v>
      </c>
      <c r="J16543">
        <v>510.23</v>
      </c>
      <c r="K16543">
        <v>929.73</v>
      </c>
      <c r="L16543">
        <v>0.27</v>
      </c>
      <c r="M165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43" t="str">
        <f>IF(Customer_Data[[#This Row],[Annual Income]]&lt;=45000,"Low",IF(Customer_Data[[#This Row],[Annual Income]]&lt;=80000,"Med", "High"))</f>
        <v>High</v>
      </c>
    </row>
    <row r="16544" spans="1:14" x14ac:dyDescent="0.25">
      <c r="A16544" t="s">
        <v>33108</v>
      </c>
      <c r="B16544" t="s">
        <v>33109</v>
      </c>
      <c r="C16544" s="3">
        <v>56</v>
      </c>
      <c r="D16544" t="s">
        <v>19</v>
      </c>
      <c r="E16544" t="s">
        <v>15</v>
      </c>
      <c r="F16544" s="3">
        <v>138183</v>
      </c>
      <c r="G16544">
        <v>98</v>
      </c>
      <c r="H16544" t="s">
        <v>25</v>
      </c>
      <c r="I16544" s="1">
        <v>45047</v>
      </c>
      <c r="J16544">
        <v>3429.25</v>
      </c>
      <c r="K16544">
        <v>336.18</v>
      </c>
      <c r="L16544">
        <v>0.4</v>
      </c>
      <c r="M165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44" t="str">
        <f>IF(Customer_Data[[#This Row],[Annual Income]]&lt;=45000,"Low",IF(Customer_Data[[#This Row],[Annual Income]]&lt;=80000,"Med", "High"))</f>
        <v>High</v>
      </c>
    </row>
    <row r="16545" spans="1:14" x14ac:dyDescent="0.25">
      <c r="A16545" t="s">
        <v>33110</v>
      </c>
      <c r="B16545" t="s">
        <v>33111</v>
      </c>
      <c r="C16545" s="3">
        <v>31</v>
      </c>
      <c r="D16545" t="s">
        <v>14</v>
      </c>
      <c r="E16545" t="s">
        <v>20</v>
      </c>
      <c r="F16545" s="3">
        <v>81507</v>
      </c>
      <c r="G16545">
        <v>59</v>
      </c>
      <c r="H16545" t="s">
        <v>28</v>
      </c>
      <c r="I16545" s="1">
        <v>44982</v>
      </c>
      <c r="J16545">
        <v>4117.54</v>
      </c>
      <c r="K16545">
        <v>139.85</v>
      </c>
      <c r="L16545">
        <v>0.43</v>
      </c>
      <c r="M165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45" t="str">
        <f>IF(Customer_Data[[#This Row],[Annual Income]]&lt;=45000,"Low",IF(Customer_Data[[#This Row],[Annual Income]]&lt;=80000,"Med", "High"))</f>
        <v>High</v>
      </c>
    </row>
    <row r="16546" spans="1:14" x14ac:dyDescent="0.25">
      <c r="A16546" t="s">
        <v>33112</v>
      </c>
      <c r="B16546" t="s">
        <v>33113</v>
      </c>
      <c r="C16546" s="3">
        <v>42</v>
      </c>
      <c r="D16546" t="s">
        <v>14</v>
      </c>
      <c r="E16546" t="s">
        <v>24</v>
      </c>
      <c r="F16546" s="3">
        <v>79250</v>
      </c>
      <c r="G16546">
        <v>6</v>
      </c>
      <c r="H16546" t="s">
        <v>16</v>
      </c>
      <c r="I16546" s="1">
        <v>45129</v>
      </c>
      <c r="J16546">
        <v>1032.03</v>
      </c>
      <c r="K16546">
        <v>492.38</v>
      </c>
      <c r="L16546">
        <v>0.35</v>
      </c>
      <c r="M165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46" t="str">
        <f>IF(Customer_Data[[#This Row],[Annual Income]]&lt;=45000,"Low",IF(Customer_Data[[#This Row],[Annual Income]]&lt;=80000,"Med", "High"))</f>
        <v>Med</v>
      </c>
    </row>
    <row r="16547" spans="1:14" x14ac:dyDescent="0.25">
      <c r="A16547" t="s">
        <v>33114</v>
      </c>
      <c r="B16547" t="s">
        <v>33115</v>
      </c>
      <c r="C16547" s="3">
        <v>52</v>
      </c>
      <c r="D16547" t="s">
        <v>19</v>
      </c>
      <c r="E16547" t="s">
        <v>20</v>
      </c>
      <c r="F16547" s="3">
        <v>139860</v>
      </c>
      <c r="G16547">
        <v>52</v>
      </c>
      <c r="H16547" t="s">
        <v>16</v>
      </c>
      <c r="I16547" s="1">
        <v>45055</v>
      </c>
      <c r="J16547">
        <v>2302.91</v>
      </c>
      <c r="K16547">
        <v>934.84</v>
      </c>
      <c r="L16547">
        <v>0.25</v>
      </c>
      <c r="M165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47" t="str">
        <f>IF(Customer_Data[[#This Row],[Annual Income]]&lt;=45000,"Low",IF(Customer_Data[[#This Row],[Annual Income]]&lt;=80000,"Med", "High"))</f>
        <v>High</v>
      </c>
    </row>
    <row r="16548" spans="1:14" x14ac:dyDescent="0.25">
      <c r="A16548" t="s">
        <v>33116</v>
      </c>
      <c r="B16548" t="s">
        <v>33117</v>
      </c>
      <c r="C16548" s="3">
        <v>59</v>
      </c>
      <c r="D16548" t="s">
        <v>14</v>
      </c>
      <c r="E16548" t="s">
        <v>15</v>
      </c>
      <c r="F16548" s="3">
        <v>20174</v>
      </c>
      <c r="G16548">
        <v>49</v>
      </c>
      <c r="H16548" t="s">
        <v>21</v>
      </c>
      <c r="I16548" s="1">
        <v>45268</v>
      </c>
      <c r="J16548">
        <v>3882.36</v>
      </c>
      <c r="K16548">
        <v>239.65</v>
      </c>
      <c r="L16548">
        <v>0.16</v>
      </c>
      <c r="M16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48" t="str">
        <f>IF(Customer_Data[[#This Row],[Annual Income]]&lt;=45000,"Low",IF(Customer_Data[[#This Row],[Annual Income]]&lt;=80000,"Med", "High"))</f>
        <v>Low</v>
      </c>
    </row>
    <row r="16549" spans="1:14" x14ac:dyDescent="0.25">
      <c r="A16549" t="s">
        <v>33118</v>
      </c>
      <c r="B16549" t="s">
        <v>33119</v>
      </c>
      <c r="C16549" s="3">
        <v>58</v>
      </c>
      <c r="D16549" t="s">
        <v>19</v>
      </c>
      <c r="E16549" t="s">
        <v>20</v>
      </c>
      <c r="F16549" s="3">
        <v>84967</v>
      </c>
      <c r="G16549">
        <v>79</v>
      </c>
      <c r="H16549" t="s">
        <v>16</v>
      </c>
      <c r="I16549" s="1">
        <v>45261</v>
      </c>
      <c r="J16549">
        <v>2472.7600000000002</v>
      </c>
      <c r="K16549">
        <v>770.42</v>
      </c>
      <c r="L16549">
        <v>0.11</v>
      </c>
      <c r="M16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49" t="str">
        <f>IF(Customer_Data[[#This Row],[Annual Income]]&lt;=45000,"Low",IF(Customer_Data[[#This Row],[Annual Income]]&lt;=80000,"Med", "High"))</f>
        <v>High</v>
      </c>
    </row>
    <row r="16550" spans="1:14" x14ac:dyDescent="0.25">
      <c r="A16550" t="s">
        <v>33120</v>
      </c>
      <c r="B16550" t="s">
        <v>33121</v>
      </c>
      <c r="C16550" s="3">
        <v>36</v>
      </c>
      <c r="D16550" t="s">
        <v>14</v>
      </c>
      <c r="E16550" t="s">
        <v>24</v>
      </c>
      <c r="F16550" s="3">
        <v>66400</v>
      </c>
      <c r="G16550">
        <v>52</v>
      </c>
      <c r="H16550" t="s">
        <v>16</v>
      </c>
      <c r="I16550" s="1">
        <v>44931</v>
      </c>
      <c r="J16550">
        <v>4167.3</v>
      </c>
      <c r="K16550">
        <v>688.26</v>
      </c>
      <c r="L16550">
        <v>0.45</v>
      </c>
      <c r="M165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50" t="str">
        <f>IF(Customer_Data[[#This Row],[Annual Income]]&lt;=45000,"Low",IF(Customer_Data[[#This Row],[Annual Income]]&lt;=80000,"Med", "High"))</f>
        <v>Med</v>
      </c>
    </row>
    <row r="16551" spans="1:14" x14ac:dyDescent="0.25">
      <c r="A16551" t="s">
        <v>33122</v>
      </c>
      <c r="B16551" t="s">
        <v>33123</v>
      </c>
      <c r="C16551" s="3">
        <v>25</v>
      </c>
      <c r="D16551" t="s">
        <v>14</v>
      </c>
      <c r="E16551" t="s">
        <v>20</v>
      </c>
      <c r="F16551" s="3">
        <v>29928</v>
      </c>
      <c r="G16551">
        <v>37</v>
      </c>
      <c r="H16551" t="s">
        <v>36</v>
      </c>
      <c r="I16551" s="1">
        <v>45088</v>
      </c>
      <c r="J16551">
        <v>4105.63</v>
      </c>
      <c r="K16551">
        <v>345.68</v>
      </c>
      <c r="L16551">
        <v>0.35</v>
      </c>
      <c r="M16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51" t="str">
        <f>IF(Customer_Data[[#This Row],[Annual Income]]&lt;=45000,"Low",IF(Customer_Data[[#This Row],[Annual Income]]&lt;=80000,"Med", "High"))</f>
        <v>Low</v>
      </c>
    </row>
    <row r="16552" spans="1:14" x14ac:dyDescent="0.25">
      <c r="A16552" t="s">
        <v>33124</v>
      </c>
      <c r="B16552" t="s">
        <v>33125</v>
      </c>
      <c r="C16552" s="3">
        <v>64</v>
      </c>
      <c r="D16552" t="s">
        <v>14</v>
      </c>
      <c r="E16552" t="s">
        <v>15</v>
      </c>
      <c r="F16552" s="3">
        <v>116531</v>
      </c>
      <c r="G16552">
        <v>29</v>
      </c>
      <c r="H16552" t="s">
        <v>21</v>
      </c>
      <c r="I16552" s="1">
        <v>45259</v>
      </c>
      <c r="J16552">
        <v>2484.71</v>
      </c>
      <c r="K16552">
        <v>467.73</v>
      </c>
      <c r="L16552">
        <v>0.02</v>
      </c>
      <c r="M165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52" t="str">
        <f>IF(Customer_Data[[#This Row],[Annual Income]]&lt;=45000,"Low",IF(Customer_Data[[#This Row],[Annual Income]]&lt;=80000,"Med", "High"))</f>
        <v>High</v>
      </c>
    </row>
    <row r="16553" spans="1:14" x14ac:dyDescent="0.25">
      <c r="A16553" t="s">
        <v>33126</v>
      </c>
      <c r="B16553" t="s">
        <v>33127</v>
      </c>
      <c r="C16553" s="3">
        <v>51</v>
      </c>
      <c r="D16553" t="s">
        <v>19</v>
      </c>
      <c r="E16553" t="s">
        <v>43</v>
      </c>
      <c r="F16553" s="3">
        <v>65254</v>
      </c>
      <c r="G16553">
        <v>47</v>
      </c>
      <c r="H16553" t="s">
        <v>28</v>
      </c>
      <c r="I16553" s="1">
        <v>45042</v>
      </c>
      <c r="J16553">
        <v>4836.1099999999997</v>
      </c>
      <c r="K16553">
        <v>833.97</v>
      </c>
      <c r="L16553">
        <v>0.16</v>
      </c>
      <c r="M16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53" t="str">
        <f>IF(Customer_Data[[#This Row],[Annual Income]]&lt;=45000,"Low",IF(Customer_Data[[#This Row],[Annual Income]]&lt;=80000,"Med", "High"))</f>
        <v>Med</v>
      </c>
    </row>
    <row r="16554" spans="1:14" x14ac:dyDescent="0.25">
      <c r="A16554" t="s">
        <v>33128</v>
      </c>
      <c r="B16554" t="s">
        <v>33129</v>
      </c>
      <c r="C16554" s="3">
        <v>48</v>
      </c>
      <c r="D16554" t="s">
        <v>19</v>
      </c>
      <c r="E16554" t="s">
        <v>15</v>
      </c>
      <c r="F16554" s="3">
        <v>98989</v>
      </c>
      <c r="G16554">
        <v>57</v>
      </c>
      <c r="H16554" t="s">
        <v>31</v>
      </c>
      <c r="I16554" s="1">
        <v>45205</v>
      </c>
      <c r="J16554">
        <v>1751.12</v>
      </c>
      <c r="K16554">
        <v>873.02</v>
      </c>
      <c r="L16554">
        <v>0.39</v>
      </c>
      <c r="M165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54" t="str">
        <f>IF(Customer_Data[[#This Row],[Annual Income]]&lt;=45000,"Low",IF(Customer_Data[[#This Row],[Annual Income]]&lt;=80000,"Med", "High"))</f>
        <v>High</v>
      </c>
    </row>
    <row r="16555" spans="1:14" x14ac:dyDescent="0.25">
      <c r="A16555" t="s">
        <v>33130</v>
      </c>
      <c r="B16555" t="s">
        <v>33131</v>
      </c>
      <c r="C16555" s="3">
        <v>63</v>
      </c>
      <c r="D16555" t="s">
        <v>14</v>
      </c>
      <c r="E16555" t="s">
        <v>24</v>
      </c>
      <c r="F16555" s="3">
        <v>117505</v>
      </c>
      <c r="G16555">
        <v>16</v>
      </c>
      <c r="H16555" t="s">
        <v>21</v>
      </c>
      <c r="I16555" s="1">
        <v>45071</v>
      </c>
      <c r="J16555">
        <v>3871.78</v>
      </c>
      <c r="K16555">
        <v>267.45</v>
      </c>
      <c r="L16555">
        <v>0.08</v>
      </c>
      <c r="M165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55" t="str">
        <f>IF(Customer_Data[[#This Row],[Annual Income]]&lt;=45000,"Low",IF(Customer_Data[[#This Row],[Annual Income]]&lt;=80000,"Med", "High"))</f>
        <v>High</v>
      </c>
    </row>
    <row r="16556" spans="1:14" x14ac:dyDescent="0.25">
      <c r="A16556" t="s">
        <v>33132</v>
      </c>
      <c r="B16556" t="s">
        <v>33133</v>
      </c>
      <c r="C16556" s="3">
        <v>44</v>
      </c>
      <c r="D16556" t="s">
        <v>14</v>
      </c>
      <c r="E16556" t="s">
        <v>24</v>
      </c>
      <c r="F16556" s="3">
        <v>64960</v>
      </c>
      <c r="G16556">
        <v>44</v>
      </c>
      <c r="H16556" t="s">
        <v>31</v>
      </c>
      <c r="I16556" s="1">
        <v>45177</v>
      </c>
      <c r="J16556">
        <v>4500.76</v>
      </c>
      <c r="K16556">
        <v>875.15</v>
      </c>
      <c r="L16556">
        <v>0.3</v>
      </c>
      <c r="M165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56" t="str">
        <f>IF(Customer_Data[[#This Row],[Annual Income]]&lt;=45000,"Low",IF(Customer_Data[[#This Row],[Annual Income]]&lt;=80000,"Med", "High"))</f>
        <v>Med</v>
      </c>
    </row>
    <row r="16557" spans="1:14" x14ac:dyDescent="0.25">
      <c r="A16557" t="s">
        <v>33134</v>
      </c>
      <c r="B16557" t="s">
        <v>33135</v>
      </c>
      <c r="C16557" s="3">
        <v>40</v>
      </c>
      <c r="D16557" t="s">
        <v>19</v>
      </c>
      <c r="E16557" t="s">
        <v>43</v>
      </c>
      <c r="F16557" s="3">
        <v>118249</v>
      </c>
      <c r="G16557">
        <v>47</v>
      </c>
      <c r="H16557" t="s">
        <v>25</v>
      </c>
      <c r="I16557" s="1">
        <v>45272</v>
      </c>
      <c r="J16557">
        <v>3415.04</v>
      </c>
      <c r="K16557">
        <v>173.93</v>
      </c>
      <c r="L16557">
        <v>0.37</v>
      </c>
      <c r="M16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57" t="str">
        <f>IF(Customer_Data[[#This Row],[Annual Income]]&lt;=45000,"Low",IF(Customer_Data[[#This Row],[Annual Income]]&lt;=80000,"Med", "High"))</f>
        <v>High</v>
      </c>
    </row>
    <row r="16558" spans="1:14" x14ac:dyDescent="0.25">
      <c r="A16558" t="s">
        <v>33136</v>
      </c>
      <c r="B16558" t="s">
        <v>33137</v>
      </c>
      <c r="C16558" s="3">
        <v>22</v>
      </c>
      <c r="D16558" t="s">
        <v>14</v>
      </c>
      <c r="E16558" t="s">
        <v>24</v>
      </c>
      <c r="F16558" s="3">
        <v>113862</v>
      </c>
      <c r="G16558">
        <v>33</v>
      </c>
      <c r="H16558" t="s">
        <v>31</v>
      </c>
      <c r="I16558" s="1">
        <v>45144</v>
      </c>
      <c r="J16558">
        <v>471.14</v>
      </c>
      <c r="K16558">
        <v>610.89</v>
      </c>
      <c r="L16558">
        <v>0.22</v>
      </c>
      <c r="M16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58" t="str">
        <f>IF(Customer_Data[[#This Row],[Annual Income]]&lt;=45000,"Low",IF(Customer_Data[[#This Row],[Annual Income]]&lt;=80000,"Med", "High"))</f>
        <v>High</v>
      </c>
    </row>
    <row r="16559" spans="1:14" x14ac:dyDescent="0.25">
      <c r="A16559" t="s">
        <v>33138</v>
      </c>
      <c r="B16559" t="s">
        <v>33139</v>
      </c>
      <c r="C16559" s="3">
        <v>56</v>
      </c>
      <c r="D16559" t="s">
        <v>14</v>
      </c>
      <c r="E16559" t="s">
        <v>20</v>
      </c>
      <c r="F16559" s="3">
        <v>39983</v>
      </c>
      <c r="G16559">
        <v>88</v>
      </c>
      <c r="H16559" t="s">
        <v>31</v>
      </c>
      <c r="I16559" s="1">
        <v>45183</v>
      </c>
      <c r="J16559">
        <v>1988.26</v>
      </c>
      <c r="K16559">
        <v>547.91</v>
      </c>
      <c r="L16559">
        <v>0.41</v>
      </c>
      <c r="M165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59" t="str">
        <f>IF(Customer_Data[[#This Row],[Annual Income]]&lt;=45000,"Low",IF(Customer_Data[[#This Row],[Annual Income]]&lt;=80000,"Med", "High"))</f>
        <v>Low</v>
      </c>
    </row>
    <row r="16560" spans="1:14" x14ac:dyDescent="0.25">
      <c r="A16560" t="s">
        <v>33140</v>
      </c>
      <c r="B16560" t="s">
        <v>33141</v>
      </c>
      <c r="C16560" s="3">
        <v>25</v>
      </c>
      <c r="D16560" t="s">
        <v>14</v>
      </c>
      <c r="E16560" t="s">
        <v>24</v>
      </c>
      <c r="F16560" s="3">
        <v>90674</v>
      </c>
      <c r="G16560">
        <v>94</v>
      </c>
      <c r="H16560" t="s">
        <v>25</v>
      </c>
      <c r="I16560" s="1">
        <v>45120</v>
      </c>
      <c r="J16560">
        <v>4547.2</v>
      </c>
      <c r="K16560">
        <v>854.02</v>
      </c>
      <c r="L16560">
        <v>0.14000000000000001</v>
      </c>
      <c r="M165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60" t="str">
        <f>IF(Customer_Data[[#This Row],[Annual Income]]&lt;=45000,"Low",IF(Customer_Data[[#This Row],[Annual Income]]&lt;=80000,"Med", "High"))</f>
        <v>High</v>
      </c>
    </row>
    <row r="16561" spans="1:14" x14ac:dyDescent="0.25">
      <c r="A16561" t="s">
        <v>33142</v>
      </c>
      <c r="B16561" t="s">
        <v>33143</v>
      </c>
      <c r="C16561" s="3">
        <v>34</v>
      </c>
      <c r="D16561" t="s">
        <v>19</v>
      </c>
      <c r="E16561" t="s">
        <v>24</v>
      </c>
      <c r="F16561" s="3">
        <v>119522</v>
      </c>
      <c r="G16561">
        <v>81</v>
      </c>
      <c r="H16561" t="s">
        <v>25</v>
      </c>
      <c r="I16561" s="1">
        <v>45012</v>
      </c>
      <c r="J16561">
        <v>788.49</v>
      </c>
      <c r="K16561">
        <v>309.95</v>
      </c>
      <c r="L16561">
        <v>0.02</v>
      </c>
      <c r="M165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61" t="str">
        <f>IF(Customer_Data[[#This Row],[Annual Income]]&lt;=45000,"Low",IF(Customer_Data[[#This Row],[Annual Income]]&lt;=80000,"Med", "High"))</f>
        <v>High</v>
      </c>
    </row>
    <row r="16562" spans="1:14" x14ac:dyDescent="0.25">
      <c r="A16562" t="s">
        <v>33144</v>
      </c>
      <c r="B16562" t="s">
        <v>33145</v>
      </c>
      <c r="C16562" s="3">
        <v>44</v>
      </c>
      <c r="D16562" t="s">
        <v>19</v>
      </c>
      <c r="E16562" t="s">
        <v>24</v>
      </c>
      <c r="F16562" s="3">
        <v>25737</v>
      </c>
      <c r="G16562">
        <v>44</v>
      </c>
      <c r="H16562" t="s">
        <v>16</v>
      </c>
      <c r="I16562" s="1">
        <v>45251</v>
      </c>
      <c r="J16562">
        <v>2485.13</v>
      </c>
      <c r="K16562">
        <v>130.61000000000001</v>
      </c>
      <c r="L16562">
        <v>0.04</v>
      </c>
      <c r="M165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62" t="str">
        <f>IF(Customer_Data[[#This Row],[Annual Income]]&lt;=45000,"Low",IF(Customer_Data[[#This Row],[Annual Income]]&lt;=80000,"Med", "High"))</f>
        <v>Low</v>
      </c>
    </row>
    <row r="16563" spans="1:14" x14ac:dyDescent="0.25">
      <c r="A16563" t="s">
        <v>33146</v>
      </c>
      <c r="B16563" t="s">
        <v>33147</v>
      </c>
      <c r="C16563" s="3">
        <v>26</v>
      </c>
      <c r="D16563" t="s">
        <v>14</v>
      </c>
      <c r="E16563" t="s">
        <v>20</v>
      </c>
      <c r="F16563" s="3">
        <v>81910</v>
      </c>
      <c r="G16563">
        <v>45</v>
      </c>
      <c r="H16563" t="s">
        <v>31</v>
      </c>
      <c r="I16563" s="1">
        <v>45066</v>
      </c>
      <c r="J16563">
        <v>4364.25</v>
      </c>
      <c r="K16563">
        <v>93.86</v>
      </c>
      <c r="L16563">
        <v>0.33</v>
      </c>
      <c r="M16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63" t="str">
        <f>IF(Customer_Data[[#This Row],[Annual Income]]&lt;=45000,"Low",IF(Customer_Data[[#This Row],[Annual Income]]&lt;=80000,"Med", "High"))</f>
        <v>High</v>
      </c>
    </row>
    <row r="16564" spans="1:14" x14ac:dyDescent="0.25">
      <c r="A16564" t="s">
        <v>33148</v>
      </c>
      <c r="B16564" t="s">
        <v>33149</v>
      </c>
      <c r="C16564" s="3">
        <v>58</v>
      </c>
      <c r="D16564" t="s">
        <v>19</v>
      </c>
      <c r="E16564" t="s">
        <v>20</v>
      </c>
      <c r="F16564" s="3">
        <v>42288</v>
      </c>
      <c r="G16564">
        <v>14</v>
      </c>
      <c r="H16564" t="s">
        <v>28</v>
      </c>
      <c r="I16564" s="1">
        <v>44993</v>
      </c>
      <c r="J16564">
        <v>1288.51</v>
      </c>
      <c r="K16564">
        <v>934.17</v>
      </c>
      <c r="L16564">
        <v>0.14000000000000001</v>
      </c>
      <c r="M16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64" t="str">
        <f>IF(Customer_Data[[#This Row],[Annual Income]]&lt;=45000,"Low",IF(Customer_Data[[#This Row],[Annual Income]]&lt;=80000,"Med", "High"))</f>
        <v>Low</v>
      </c>
    </row>
    <row r="16565" spans="1:14" x14ac:dyDescent="0.25">
      <c r="A16565" t="s">
        <v>33150</v>
      </c>
      <c r="B16565" t="s">
        <v>33151</v>
      </c>
      <c r="C16565" s="3">
        <v>52</v>
      </c>
      <c r="D16565" t="s">
        <v>19</v>
      </c>
      <c r="E16565" t="s">
        <v>15</v>
      </c>
      <c r="F16565" s="3">
        <v>132620</v>
      </c>
      <c r="G16565">
        <v>73</v>
      </c>
      <c r="H16565" t="s">
        <v>25</v>
      </c>
      <c r="I16565" s="1">
        <v>45012</v>
      </c>
      <c r="J16565">
        <v>1411.53</v>
      </c>
      <c r="K16565">
        <v>337.58</v>
      </c>
      <c r="L16565">
        <v>0.46</v>
      </c>
      <c r="M165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65" t="str">
        <f>IF(Customer_Data[[#This Row],[Annual Income]]&lt;=45000,"Low",IF(Customer_Data[[#This Row],[Annual Income]]&lt;=80000,"Med", "High"))</f>
        <v>High</v>
      </c>
    </row>
    <row r="16566" spans="1:14" x14ac:dyDescent="0.25">
      <c r="A16566" t="s">
        <v>33152</v>
      </c>
      <c r="B16566" t="s">
        <v>33153</v>
      </c>
      <c r="C16566" s="3">
        <v>51</v>
      </c>
      <c r="D16566" t="s">
        <v>14</v>
      </c>
      <c r="E16566" t="s">
        <v>15</v>
      </c>
      <c r="F16566" s="3">
        <v>36871</v>
      </c>
      <c r="G16566">
        <v>20</v>
      </c>
      <c r="H16566" t="s">
        <v>36</v>
      </c>
      <c r="I16566" s="1">
        <v>45175</v>
      </c>
      <c r="J16566">
        <v>1645.46</v>
      </c>
      <c r="K16566">
        <v>863.05</v>
      </c>
      <c r="L16566">
        <v>0.17</v>
      </c>
      <c r="M165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66" t="str">
        <f>IF(Customer_Data[[#This Row],[Annual Income]]&lt;=45000,"Low",IF(Customer_Data[[#This Row],[Annual Income]]&lt;=80000,"Med", "High"))</f>
        <v>Low</v>
      </c>
    </row>
    <row r="16567" spans="1:14" x14ac:dyDescent="0.25">
      <c r="A16567" t="s">
        <v>33154</v>
      </c>
      <c r="B16567" t="s">
        <v>33155</v>
      </c>
      <c r="C16567" s="3">
        <v>37</v>
      </c>
      <c r="D16567" t="s">
        <v>19</v>
      </c>
      <c r="E16567" t="s">
        <v>43</v>
      </c>
      <c r="F16567" s="3">
        <v>85418</v>
      </c>
      <c r="G16567">
        <v>21</v>
      </c>
      <c r="H16567" t="s">
        <v>25</v>
      </c>
      <c r="I16567" s="1">
        <v>45208</v>
      </c>
      <c r="J16567">
        <v>569.67999999999995</v>
      </c>
      <c r="K16567">
        <v>967.37</v>
      </c>
      <c r="L16567">
        <v>0.28000000000000003</v>
      </c>
      <c r="M16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67" t="str">
        <f>IF(Customer_Data[[#This Row],[Annual Income]]&lt;=45000,"Low",IF(Customer_Data[[#This Row],[Annual Income]]&lt;=80000,"Med", "High"))</f>
        <v>High</v>
      </c>
    </row>
    <row r="16568" spans="1:14" x14ac:dyDescent="0.25">
      <c r="A16568" t="s">
        <v>33156</v>
      </c>
      <c r="B16568" t="s">
        <v>33157</v>
      </c>
      <c r="C16568" s="3">
        <v>46</v>
      </c>
      <c r="D16568" t="s">
        <v>19</v>
      </c>
      <c r="E16568" t="s">
        <v>24</v>
      </c>
      <c r="F16568" s="3">
        <v>81163</v>
      </c>
      <c r="G16568">
        <v>18</v>
      </c>
      <c r="H16568" t="s">
        <v>31</v>
      </c>
      <c r="I16568" s="1">
        <v>45159</v>
      </c>
      <c r="J16568">
        <v>4866.72</v>
      </c>
      <c r="K16568">
        <v>11.52</v>
      </c>
      <c r="L16568">
        <v>0.06</v>
      </c>
      <c r="M16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68" t="str">
        <f>IF(Customer_Data[[#This Row],[Annual Income]]&lt;=45000,"Low",IF(Customer_Data[[#This Row],[Annual Income]]&lt;=80000,"Med", "High"))</f>
        <v>High</v>
      </c>
    </row>
    <row r="16569" spans="1:14" x14ac:dyDescent="0.25">
      <c r="A16569" t="s">
        <v>33158</v>
      </c>
      <c r="B16569" t="s">
        <v>33159</v>
      </c>
      <c r="C16569" s="3">
        <v>39</v>
      </c>
      <c r="D16569" t="s">
        <v>14</v>
      </c>
      <c r="E16569" t="s">
        <v>20</v>
      </c>
      <c r="F16569" s="3">
        <v>106912</v>
      </c>
      <c r="G16569">
        <v>72</v>
      </c>
      <c r="H16569" t="s">
        <v>36</v>
      </c>
      <c r="I16569" s="1">
        <v>45167</v>
      </c>
      <c r="J16569">
        <v>3486.18</v>
      </c>
      <c r="K16569">
        <v>21.05</v>
      </c>
      <c r="L16569">
        <v>0.42</v>
      </c>
      <c r="M165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69" t="str">
        <f>IF(Customer_Data[[#This Row],[Annual Income]]&lt;=45000,"Low",IF(Customer_Data[[#This Row],[Annual Income]]&lt;=80000,"Med", "High"))</f>
        <v>High</v>
      </c>
    </row>
    <row r="16570" spans="1:14" x14ac:dyDescent="0.25">
      <c r="A16570" t="s">
        <v>33160</v>
      </c>
      <c r="B16570" t="s">
        <v>33161</v>
      </c>
      <c r="C16570" s="3">
        <v>29</v>
      </c>
      <c r="D16570" t="s">
        <v>19</v>
      </c>
      <c r="E16570" t="s">
        <v>43</v>
      </c>
      <c r="F16570" s="3">
        <v>38198</v>
      </c>
      <c r="G16570">
        <v>73</v>
      </c>
      <c r="H16570" t="s">
        <v>28</v>
      </c>
      <c r="I16570" s="1">
        <v>45164</v>
      </c>
      <c r="J16570">
        <v>2245.81</v>
      </c>
      <c r="K16570">
        <v>781.13</v>
      </c>
      <c r="L16570">
        <v>0.5</v>
      </c>
      <c r="M16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70" t="str">
        <f>IF(Customer_Data[[#This Row],[Annual Income]]&lt;=45000,"Low",IF(Customer_Data[[#This Row],[Annual Income]]&lt;=80000,"Med", "High"))</f>
        <v>Low</v>
      </c>
    </row>
    <row r="16571" spans="1:14" x14ac:dyDescent="0.25">
      <c r="A16571" t="s">
        <v>33162</v>
      </c>
      <c r="B16571" t="s">
        <v>33163</v>
      </c>
      <c r="C16571" s="3">
        <v>50</v>
      </c>
      <c r="D16571" t="s">
        <v>19</v>
      </c>
      <c r="E16571" t="s">
        <v>15</v>
      </c>
      <c r="F16571" s="3">
        <v>124720</v>
      </c>
      <c r="G16571">
        <v>47</v>
      </c>
      <c r="H16571" t="s">
        <v>21</v>
      </c>
      <c r="I16571" s="1">
        <v>45170</v>
      </c>
      <c r="J16571">
        <v>871.33</v>
      </c>
      <c r="K16571">
        <v>180.59</v>
      </c>
      <c r="L16571">
        <v>0.38</v>
      </c>
      <c r="M165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71" t="str">
        <f>IF(Customer_Data[[#This Row],[Annual Income]]&lt;=45000,"Low",IF(Customer_Data[[#This Row],[Annual Income]]&lt;=80000,"Med", "High"))</f>
        <v>High</v>
      </c>
    </row>
    <row r="16572" spans="1:14" x14ac:dyDescent="0.25">
      <c r="A16572" t="s">
        <v>33164</v>
      </c>
      <c r="B16572" t="s">
        <v>33165</v>
      </c>
      <c r="C16572" s="3">
        <v>43</v>
      </c>
      <c r="D16572" t="s">
        <v>14</v>
      </c>
      <c r="E16572" t="s">
        <v>15</v>
      </c>
      <c r="F16572" s="3">
        <v>88746</v>
      </c>
      <c r="G16572">
        <v>63</v>
      </c>
      <c r="H16572" t="s">
        <v>25</v>
      </c>
      <c r="I16572" s="1">
        <v>45238</v>
      </c>
      <c r="J16572">
        <v>3965.16</v>
      </c>
      <c r="K16572">
        <v>543.96</v>
      </c>
      <c r="L16572">
        <v>0.36</v>
      </c>
      <c r="M165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72" t="str">
        <f>IF(Customer_Data[[#This Row],[Annual Income]]&lt;=45000,"Low",IF(Customer_Data[[#This Row],[Annual Income]]&lt;=80000,"Med", "High"))</f>
        <v>High</v>
      </c>
    </row>
    <row r="16573" spans="1:14" x14ac:dyDescent="0.25">
      <c r="A16573" t="s">
        <v>33166</v>
      </c>
      <c r="B16573" t="s">
        <v>33167</v>
      </c>
      <c r="C16573" s="3">
        <v>20</v>
      </c>
      <c r="D16573" t="s">
        <v>14</v>
      </c>
      <c r="E16573" t="s">
        <v>43</v>
      </c>
      <c r="F16573" s="3">
        <v>102298</v>
      </c>
      <c r="G16573">
        <v>25</v>
      </c>
      <c r="H16573" t="s">
        <v>31</v>
      </c>
      <c r="I16573" s="1">
        <v>45287</v>
      </c>
      <c r="J16573">
        <v>3971.86</v>
      </c>
      <c r="K16573">
        <v>421.12</v>
      </c>
      <c r="L16573">
        <v>0.21</v>
      </c>
      <c r="M165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73" t="str">
        <f>IF(Customer_Data[[#This Row],[Annual Income]]&lt;=45000,"Low",IF(Customer_Data[[#This Row],[Annual Income]]&lt;=80000,"Med", "High"))</f>
        <v>High</v>
      </c>
    </row>
    <row r="16574" spans="1:14" x14ac:dyDescent="0.25">
      <c r="A16574" t="s">
        <v>33168</v>
      </c>
      <c r="B16574" t="s">
        <v>33169</v>
      </c>
      <c r="C16574" s="3">
        <v>35</v>
      </c>
      <c r="D16574" t="s">
        <v>14</v>
      </c>
      <c r="E16574" t="s">
        <v>24</v>
      </c>
      <c r="F16574" s="3">
        <v>141418</v>
      </c>
      <c r="G16574">
        <v>42</v>
      </c>
      <c r="H16574" t="s">
        <v>21</v>
      </c>
      <c r="I16574" s="1">
        <v>45145</v>
      </c>
      <c r="J16574">
        <v>4662.01</v>
      </c>
      <c r="K16574">
        <v>772.44</v>
      </c>
      <c r="L16574">
        <v>0.13</v>
      </c>
      <c r="M165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74" t="str">
        <f>IF(Customer_Data[[#This Row],[Annual Income]]&lt;=45000,"Low",IF(Customer_Data[[#This Row],[Annual Income]]&lt;=80000,"Med", "High"))</f>
        <v>High</v>
      </c>
    </row>
    <row r="16575" spans="1:14" x14ac:dyDescent="0.25">
      <c r="A16575" t="s">
        <v>33170</v>
      </c>
      <c r="B16575" t="s">
        <v>33171</v>
      </c>
      <c r="C16575" s="3">
        <v>44</v>
      </c>
      <c r="D16575" t="s">
        <v>14</v>
      </c>
      <c r="E16575" t="s">
        <v>24</v>
      </c>
      <c r="F16575" s="3">
        <v>27974</v>
      </c>
      <c r="G16575">
        <v>5</v>
      </c>
      <c r="H16575" t="s">
        <v>16</v>
      </c>
      <c r="I16575" s="1">
        <v>45158</v>
      </c>
      <c r="J16575">
        <v>320.37</v>
      </c>
      <c r="K16575">
        <v>401.69</v>
      </c>
      <c r="L16575">
        <v>0.16</v>
      </c>
      <c r="M165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75" t="str">
        <f>IF(Customer_Data[[#This Row],[Annual Income]]&lt;=45000,"Low",IF(Customer_Data[[#This Row],[Annual Income]]&lt;=80000,"Med", "High"))</f>
        <v>Low</v>
      </c>
    </row>
    <row r="16576" spans="1:14" x14ac:dyDescent="0.25">
      <c r="A16576" t="s">
        <v>33172</v>
      </c>
      <c r="B16576" t="s">
        <v>33173</v>
      </c>
      <c r="C16576" s="3">
        <v>57</v>
      </c>
      <c r="D16576" t="s">
        <v>19</v>
      </c>
      <c r="E16576" t="s">
        <v>24</v>
      </c>
      <c r="F16576" s="3">
        <v>23984</v>
      </c>
      <c r="G16576">
        <v>42</v>
      </c>
      <c r="H16576" t="s">
        <v>16</v>
      </c>
      <c r="I16576" s="1">
        <v>45180</v>
      </c>
      <c r="J16576">
        <v>2948.94</v>
      </c>
      <c r="K16576">
        <v>715.37</v>
      </c>
      <c r="L16576">
        <v>0.06</v>
      </c>
      <c r="M165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76" t="str">
        <f>IF(Customer_Data[[#This Row],[Annual Income]]&lt;=45000,"Low",IF(Customer_Data[[#This Row],[Annual Income]]&lt;=80000,"Med", "High"))</f>
        <v>Low</v>
      </c>
    </row>
    <row r="16577" spans="1:14" x14ac:dyDescent="0.25">
      <c r="A16577" t="s">
        <v>33174</v>
      </c>
      <c r="B16577" t="s">
        <v>33175</v>
      </c>
      <c r="C16577" s="3">
        <v>39</v>
      </c>
      <c r="D16577" t="s">
        <v>14</v>
      </c>
      <c r="E16577" t="s">
        <v>24</v>
      </c>
      <c r="F16577" s="3">
        <v>109886</v>
      </c>
      <c r="G16577">
        <v>27</v>
      </c>
      <c r="H16577" t="s">
        <v>31</v>
      </c>
      <c r="I16577" s="1">
        <v>45203</v>
      </c>
      <c r="J16577">
        <v>3886.29</v>
      </c>
      <c r="K16577">
        <v>191.05</v>
      </c>
      <c r="L16577">
        <v>0.2</v>
      </c>
      <c r="M165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77" t="str">
        <f>IF(Customer_Data[[#This Row],[Annual Income]]&lt;=45000,"Low",IF(Customer_Data[[#This Row],[Annual Income]]&lt;=80000,"Med", "High"))</f>
        <v>High</v>
      </c>
    </row>
    <row r="16578" spans="1:14" x14ac:dyDescent="0.25">
      <c r="A16578" t="s">
        <v>33176</v>
      </c>
      <c r="B16578" t="s">
        <v>33177</v>
      </c>
      <c r="C16578" s="3">
        <v>29</v>
      </c>
      <c r="D16578" t="s">
        <v>14</v>
      </c>
      <c r="E16578" t="s">
        <v>43</v>
      </c>
      <c r="F16578" s="3">
        <v>146101</v>
      </c>
      <c r="G16578">
        <v>26</v>
      </c>
      <c r="H16578" t="s">
        <v>36</v>
      </c>
      <c r="I16578" s="1">
        <v>45212</v>
      </c>
      <c r="J16578">
        <v>2165.36</v>
      </c>
      <c r="K16578">
        <v>15.52</v>
      </c>
      <c r="L16578">
        <v>0.38</v>
      </c>
      <c r="M16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78" t="str">
        <f>IF(Customer_Data[[#This Row],[Annual Income]]&lt;=45000,"Low",IF(Customer_Data[[#This Row],[Annual Income]]&lt;=80000,"Med", "High"))</f>
        <v>High</v>
      </c>
    </row>
    <row r="16579" spans="1:14" x14ac:dyDescent="0.25">
      <c r="A16579" t="s">
        <v>33178</v>
      </c>
      <c r="B16579" t="s">
        <v>33179</v>
      </c>
      <c r="C16579" s="3">
        <v>21</v>
      </c>
      <c r="D16579" t="s">
        <v>19</v>
      </c>
      <c r="E16579" t="s">
        <v>43</v>
      </c>
      <c r="F16579" s="3">
        <v>98094</v>
      </c>
      <c r="G16579">
        <v>36</v>
      </c>
      <c r="H16579" t="s">
        <v>36</v>
      </c>
      <c r="I16579" s="1">
        <v>44944</v>
      </c>
      <c r="J16579">
        <v>4853.83</v>
      </c>
      <c r="K16579">
        <v>674.91</v>
      </c>
      <c r="L16579">
        <v>0.09</v>
      </c>
      <c r="M165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79" t="str">
        <f>IF(Customer_Data[[#This Row],[Annual Income]]&lt;=45000,"Low",IF(Customer_Data[[#This Row],[Annual Income]]&lt;=80000,"Med", "High"))</f>
        <v>High</v>
      </c>
    </row>
    <row r="16580" spans="1:14" x14ac:dyDescent="0.25">
      <c r="A16580" t="s">
        <v>33180</v>
      </c>
      <c r="B16580" t="s">
        <v>33181</v>
      </c>
      <c r="C16580" s="3">
        <v>18</v>
      </c>
      <c r="D16580" t="s">
        <v>19</v>
      </c>
      <c r="E16580" t="s">
        <v>43</v>
      </c>
      <c r="F16580" s="3">
        <v>32096</v>
      </c>
      <c r="G16580">
        <v>29</v>
      </c>
      <c r="H16580" t="s">
        <v>25</v>
      </c>
      <c r="I16580" s="1">
        <v>44985</v>
      </c>
      <c r="J16580">
        <v>2979.72</v>
      </c>
      <c r="K16580">
        <v>782.11</v>
      </c>
      <c r="L16580">
        <v>0.3</v>
      </c>
      <c r="M165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80" t="str">
        <f>IF(Customer_Data[[#This Row],[Annual Income]]&lt;=45000,"Low",IF(Customer_Data[[#This Row],[Annual Income]]&lt;=80000,"Med", "High"))</f>
        <v>Low</v>
      </c>
    </row>
    <row r="16581" spans="1:14" x14ac:dyDescent="0.25">
      <c r="A16581" t="s">
        <v>33182</v>
      </c>
      <c r="B16581" t="s">
        <v>33183</v>
      </c>
      <c r="C16581" s="3">
        <v>48</v>
      </c>
      <c r="D16581" t="s">
        <v>19</v>
      </c>
      <c r="E16581" t="s">
        <v>15</v>
      </c>
      <c r="F16581" s="3">
        <v>56883</v>
      </c>
      <c r="G16581">
        <v>19</v>
      </c>
      <c r="H16581" t="s">
        <v>36</v>
      </c>
      <c r="I16581" s="1">
        <v>45197</v>
      </c>
      <c r="J16581">
        <v>3181.58</v>
      </c>
      <c r="K16581">
        <v>780.33</v>
      </c>
      <c r="L16581">
        <v>0.38</v>
      </c>
      <c r="M165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81" t="str">
        <f>IF(Customer_Data[[#This Row],[Annual Income]]&lt;=45000,"Low",IF(Customer_Data[[#This Row],[Annual Income]]&lt;=80000,"Med", "High"))</f>
        <v>Med</v>
      </c>
    </row>
    <row r="16582" spans="1:14" x14ac:dyDescent="0.25">
      <c r="A16582" t="s">
        <v>33184</v>
      </c>
      <c r="B16582" t="s">
        <v>33185</v>
      </c>
      <c r="C16582" s="3">
        <v>64</v>
      </c>
      <c r="D16582" t="s">
        <v>14</v>
      </c>
      <c r="E16582" t="s">
        <v>15</v>
      </c>
      <c r="F16582" s="3">
        <v>136250</v>
      </c>
      <c r="G16582">
        <v>2</v>
      </c>
      <c r="H16582" t="s">
        <v>36</v>
      </c>
      <c r="I16582" s="1">
        <v>45060</v>
      </c>
      <c r="J16582">
        <v>4305.1000000000004</v>
      </c>
      <c r="K16582">
        <v>666.75</v>
      </c>
      <c r="L16582">
        <v>0.17</v>
      </c>
      <c r="M16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82" t="str">
        <f>IF(Customer_Data[[#This Row],[Annual Income]]&lt;=45000,"Low",IF(Customer_Data[[#This Row],[Annual Income]]&lt;=80000,"Med", "High"))</f>
        <v>High</v>
      </c>
    </row>
    <row r="16583" spans="1:14" x14ac:dyDescent="0.25">
      <c r="A16583" t="s">
        <v>33186</v>
      </c>
      <c r="B16583" t="s">
        <v>33187</v>
      </c>
      <c r="C16583" s="3">
        <v>34</v>
      </c>
      <c r="D16583" t="s">
        <v>14</v>
      </c>
      <c r="E16583" t="s">
        <v>20</v>
      </c>
      <c r="F16583" s="3">
        <v>76075</v>
      </c>
      <c r="G16583">
        <v>10</v>
      </c>
      <c r="H16583" t="s">
        <v>31</v>
      </c>
      <c r="I16583" s="1">
        <v>45223</v>
      </c>
      <c r="J16583">
        <v>4067.59</v>
      </c>
      <c r="K16583">
        <v>976.87</v>
      </c>
      <c r="L16583">
        <v>0.38</v>
      </c>
      <c r="M165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83" t="str">
        <f>IF(Customer_Data[[#This Row],[Annual Income]]&lt;=45000,"Low",IF(Customer_Data[[#This Row],[Annual Income]]&lt;=80000,"Med", "High"))</f>
        <v>Med</v>
      </c>
    </row>
    <row r="16584" spans="1:14" x14ac:dyDescent="0.25">
      <c r="A16584" t="s">
        <v>33188</v>
      </c>
      <c r="B16584" t="s">
        <v>33189</v>
      </c>
      <c r="C16584" s="3">
        <v>44</v>
      </c>
      <c r="D16584" t="s">
        <v>14</v>
      </c>
      <c r="E16584" t="s">
        <v>24</v>
      </c>
      <c r="F16584" s="3">
        <v>100586</v>
      </c>
      <c r="G16584">
        <v>8</v>
      </c>
      <c r="H16584" t="s">
        <v>16</v>
      </c>
      <c r="I16584" s="1">
        <v>45290</v>
      </c>
      <c r="J16584">
        <v>3241.94</v>
      </c>
      <c r="K16584">
        <v>539.9</v>
      </c>
      <c r="L16584">
        <v>0.45</v>
      </c>
      <c r="M165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84" t="str">
        <f>IF(Customer_Data[[#This Row],[Annual Income]]&lt;=45000,"Low",IF(Customer_Data[[#This Row],[Annual Income]]&lt;=80000,"Med", "High"))</f>
        <v>High</v>
      </c>
    </row>
    <row r="16585" spans="1:14" x14ac:dyDescent="0.25">
      <c r="A16585" t="s">
        <v>33190</v>
      </c>
      <c r="B16585" t="s">
        <v>33191</v>
      </c>
      <c r="C16585" s="3">
        <v>52</v>
      </c>
      <c r="D16585" t="s">
        <v>19</v>
      </c>
      <c r="E16585" t="s">
        <v>24</v>
      </c>
      <c r="F16585" s="3">
        <v>105472</v>
      </c>
      <c r="G16585">
        <v>89</v>
      </c>
      <c r="H16585" t="s">
        <v>25</v>
      </c>
      <c r="I16585" s="1">
        <v>45178</v>
      </c>
      <c r="J16585">
        <v>2681.33</v>
      </c>
      <c r="K16585">
        <v>800.17</v>
      </c>
      <c r="L16585">
        <v>0.26</v>
      </c>
      <c r="M16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85" t="str">
        <f>IF(Customer_Data[[#This Row],[Annual Income]]&lt;=45000,"Low",IF(Customer_Data[[#This Row],[Annual Income]]&lt;=80000,"Med", "High"))</f>
        <v>High</v>
      </c>
    </row>
    <row r="16586" spans="1:14" x14ac:dyDescent="0.25">
      <c r="A16586" t="s">
        <v>33192</v>
      </c>
      <c r="B16586" t="s">
        <v>33193</v>
      </c>
      <c r="C16586" s="3">
        <v>47</v>
      </c>
      <c r="D16586" t="s">
        <v>14</v>
      </c>
      <c r="E16586" t="s">
        <v>43</v>
      </c>
      <c r="F16586" s="3">
        <v>39148</v>
      </c>
      <c r="G16586">
        <v>83</v>
      </c>
      <c r="H16586" t="s">
        <v>21</v>
      </c>
      <c r="I16586" s="1">
        <v>44948</v>
      </c>
      <c r="J16586">
        <v>2887.68</v>
      </c>
      <c r="K16586">
        <v>11.18</v>
      </c>
      <c r="L16586">
        <v>0.38</v>
      </c>
      <c r="M16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86" t="str">
        <f>IF(Customer_Data[[#This Row],[Annual Income]]&lt;=45000,"Low",IF(Customer_Data[[#This Row],[Annual Income]]&lt;=80000,"Med", "High"))</f>
        <v>Low</v>
      </c>
    </row>
    <row r="16587" spans="1:14" x14ac:dyDescent="0.25">
      <c r="A16587" t="s">
        <v>33194</v>
      </c>
      <c r="B16587" t="s">
        <v>33195</v>
      </c>
      <c r="C16587" s="3">
        <v>20</v>
      </c>
      <c r="D16587" t="s">
        <v>14</v>
      </c>
      <c r="E16587" t="s">
        <v>43</v>
      </c>
      <c r="F16587" s="3">
        <v>106787</v>
      </c>
      <c r="G16587">
        <v>98</v>
      </c>
      <c r="H16587" t="s">
        <v>25</v>
      </c>
      <c r="I16587" s="1">
        <v>45211</v>
      </c>
      <c r="J16587">
        <v>3846.1</v>
      </c>
      <c r="K16587">
        <v>259.13</v>
      </c>
      <c r="L16587">
        <v>0.15</v>
      </c>
      <c r="M16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87" t="str">
        <f>IF(Customer_Data[[#This Row],[Annual Income]]&lt;=45000,"Low",IF(Customer_Data[[#This Row],[Annual Income]]&lt;=80000,"Med", "High"))</f>
        <v>High</v>
      </c>
    </row>
    <row r="16588" spans="1:14" x14ac:dyDescent="0.25">
      <c r="A16588" t="s">
        <v>33196</v>
      </c>
      <c r="B16588" t="s">
        <v>33197</v>
      </c>
      <c r="C16588" s="3">
        <v>48</v>
      </c>
      <c r="D16588" t="s">
        <v>14</v>
      </c>
      <c r="E16588" t="s">
        <v>43</v>
      </c>
      <c r="F16588" s="3">
        <v>31507</v>
      </c>
      <c r="G16588">
        <v>21</v>
      </c>
      <c r="H16588" t="s">
        <v>16</v>
      </c>
      <c r="I16588" s="1">
        <v>45247</v>
      </c>
      <c r="J16588">
        <v>3919.06</v>
      </c>
      <c r="K16588">
        <v>453.71</v>
      </c>
      <c r="L16588">
        <v>0.11</v>
      </c>
      <c r="M165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88" t="str">
        <f>IF(Customer_Data[[#This Row],[Annual Income]]&lt;=45000,"Low",IF(Customer_Data[[#This Row],[Annual Income]]&lt;=80000,"Med", "High"))</f>
        <v>Low</v>
      </c>
    </row>
    <row r="16589" spans="1:14" x14ac:dyDescent="0.25">
      <c r="A16589" t="s">
        <v>33198</v>
      </c>
      <c r="B16589" t="s">
        <v>33199</v>
      </c>
      <c r="C16589" s="3">
        <v>50</v>
      </c>
      <c r="D16589" t="s">
        <v>19</v>
      </c>
      <c r="E16589" t="s">
        <v>20</v>
      </c>
      <c r="F16589" s="3">
        <v>124440</v>
      </c>
      <c r="G16589">
        <v>89</v>
      </c>
      <c r="H16589" t="s">
        <v>21</v>
      </c>
      <c r="I16589" s="1">
        <v>45249</v>
      </c>
      <c r="J16589">
        <v>4657.71</v>
      </c>
      <c r="K16589">
        <v>232.35</v>
      </c>
      <c r="L16589">
        <v>0.17</v>
      </c>
      <c r="M165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89" t="str">
        <f>IF(Customer_Data[[#This Row],[Annual Income]]&lt;=45000,"Low",IF(Customer_Data[[#This Row],[Annual Income]]&lt;=80000,"Med", "High"))</f>
        <v>High</v>
      </c>
    </row>
    <row r="16590" spans="1:14" x14ac:dyDescent="0.25">
      <c r="A16590" t="s">
        <v>33200</v>
      </c>
      <c r="B16590" t="s">
        <v>33201</v>
      </c>
      <c r="C16590" s="3">
        <v>35</v>
      </c>
      <c r="D16590" t="s">
        <v>19</v>
      </c>
      <c r="E16590" t="s">
        <v>24</v>
      </c>
      <c r="F16590" s="3">
        <v>65901</v>
      </c>
      <c r="G16590">
        <v>53</v>
      </c>
      <c r="H16590" t="s">
        <v>36</v>
      </c>
      <c r="I16590" s="1">
        <v>45076</v>
      </c>
      <c r="J16590">
        <v>1293.94</v>
      </c>
      <c r="K16590">
        <v>592.11</v>
      </c>
      <c r="L16590">
        <v>0.23</v>
      </c>
      <c r="M165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90" t="str">
        <f>IF(Customer_Data[[#This Row],[Annual Income]]&lt;=45000,"Low",IF(Customer_Data[[#This Row],[Annual Income]]&lt;=80000,"Med", "High"))</f>
        <v>Med</v>
      </c>
    </row>
    <row r="16591" spans="1:14" x14ac:dyDescent="0.25">
      <c r="A16591" t="s">
        <v>33202</v>
      </c>
      <c r="B16591" t="s">
        <v>33203</v>
      </c>
      <c r="C16591" s="3">
        <v>22</v>
      </c>
      <c r="D16591" t="s">
        <v>14</v>
      </c>
      <c r="E16591" t="s">
        <v>24</v>
      </c>
      <c r="F16591" s="3">
        <v>38332</v>
      </c>
      <c r="G16591">
        <v>86</v>
      </c>
      <c r="H16591" t="s">
        <v>31</v>
      </c>
      <c r="I16591" s="1">
        <v>44995</v>
      </c>
      <c r="J16591">
        <v>3550.92</v>
      </c>
      <c r="K16591">
        <v>391.07</v>
      </c>
      <c r="L16591">
        <v>0.21</v>
      </c>
      <c r="M165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91" t="str">
        <f>IF(Customer_Data[[#This Row],[Annual Income]]&lt;=45000,"Low",IF(Customer_Data[[#This Row],[Annual Income]]&lt;=80000,"Med", "High"))</f>
        <v>Low</v>
      </c>
    </row>
    <row r="16592" spans="1:14" x14ac:dyDescent="0.25">
      <c r="A16592" t="s">
        <v>33204</v>
      </c>
      <c r="B16592" t="s">
        <v>33205</v>
      </c>
      <c r="C16592" s="3">
        <v>57</v>
      </c>
      <c r="D16592" t="s">
        <v>14</v>
      </c>
      <c r="E16592" t="s">
        <v>20</v>
      </c>
      <c r="F16592" s="3">
        <v>120632</v>
      </c>
      <c r="G16592">
        <v>63</v>
      </c>
      <c r="H16592" t="s">
        <v>25</v>
      </c>
      <c r="I16592" s="1">
        <v>45260</v>
      </c>
      <c r="J16592">
        <v>4916.7700000000004</v>
      </c>
      <c r="K16592">
        <v>747.85</v>
      </c>
      <c r="L16592">
        <v>0.08</v>
      </c>
      <c r="M165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92" t="str">
        <f>IF(Customer_Data[[#This Row],[Annual Income]]&lt;=45000,"Low",IF(Customer_Data[[#This Row],[Annual Income]]&lt;=80000,"Med", "High"))</f>
        <v>High</v>
      </c>
    </row>
    <row r="16593" spans="1:14" x14ac:dyDescent="0.25">
      <c r="A16593" t="s">
        <v>33206</v>
      </c>
      <c r="B16593" t="s">
        <v>33207</v>
      </c>
      <c r="C16593" s="3">
        <v>38</v>
      </c>
      <c r="D16593" t="s">
        <v>19</v>
      </c>
      <c r="E16593" t="s">
        <v>20</v>
      </c>
      <c r="F16593" s="3">
        <v>73160</v>
      </c>
      <c r="G16593">
        <v>80</v>
      </c>
      <c r="H16593" t="s">
        <v>28</v>
      </c>
      <c r="I16593" s="1">
        <v>45280</v>
      </c>
      <c r="J16593">
        <v>2827.4</v>
      </c>
      <c r="K16593">
        <v>963.69</v>
      </c>
      <c r="L16593">
        <v>0.49</v>
      </c>
      <c r="M165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93" t="str">
        <f>IF(Customer_Data[[#This Row],[Annual Income]]&lt;=45000,"Low",IF(Customer_Data[[#This Row],[Annual Income]]&lt;=80000,"Med", "High"))</f>
        <v>Med</v>
      </c>
    </row>
    <row r="16594" spans="1:14" x14ac:dyDescent="0.25">
      <c r="A16594" t="s">
        <v>33208</v>
      </c>
      <c r="B16594" t="s">
        <v>33209</v>
      </c>
      <c r="C16594" s="3">
        <v>43</v>
      </c>
      <c r="D16594" t="s">
        <v>19</v>
      </c>
      <c r="E16594" t="s">
        <v>20</v>
      </c>
      <c r="F16594" s="3">
        <v>22927</v>
      </c>
      <c r="G16594">
        <v>22</v>
      </c>
      <c r="H16594" t="s">
        <v>25</v>
      </c>
      <c r="I16594" s="1">
        <v>44937</v>
      </c>
      <c r="J16594">
        <v>3287.92</v>
      </c>
      <c r="K16594">
        <v>762.19</v>
      </c>
      <c r="L16594">
        <v>0.23</v>
      </c>
      <c r="M16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94" t="str">
        <f>IF(Customer_Data[[#This Row],[Annual Income]]&lt;=45000,"Low",IF(Customer_Data[[#This Row],[Annual Income]]&lt;=80000,"Med", "High"))</f>
        <v>Low</v>
      </c>
    </row>
    <row r="16595" spans="1:14" x14ac:dyDescent="0.25">
      <c r="A16595" t="s">
        <v>33210</v>
      </c>
      <c r="B16595" t="s">
        <v>33211</v>
      </c>
      <c r="C16595" s="3">
        <v>20</v>
      </c>
      <c r="D16595" t="s">
        <v>14</v>
      </c>
      <c r="E16595" t="s">
        <v>20</v>
      </c>
      <c r="F16595" s="3">
        <v>136631</v>
      </c>
      <c r="G16595">
        <v>97</v>
      </c>
      <c r="H16595" t="s">
        <v>36</v>
      </c>
      <c r="I16595" s="1">
        <v>45150</v>
      </c>
      <c r="J16595">
        <v>4498.84</v>
      </c>
      <c r="K16595">
        <v>280.08</v>
      </c>
      <c r="L16595">
        <v>0.09</v>
      </c>
      <c r="M16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95" t="str">
        <f>IF(Customer_Data[[#This Row],[Annual Income]]&lt;=45000,"Low",IF(Customer_Data[[#This Row],[Annual Income]]&lt;=80000,"Med", "High"))</f>
        <v>High</v>
      </c>
    </row>
    <row r="16596" spans="1:14" x14ac:dyDescent="0.25">
      <c r="A16596" t="s">
        <v>33212</v>
      </c>
      <c r="B16596" t="s">
        <v>33213</v>
      </c>
      <c r="C16596" s="3">
        <v>59</v>
      </c>
      <c r="D16596" t="s">
        <v>14</v>
      </c>
      <c r="E16596" t="s">
        <v>15</v>
      </c>
      <c r="F16596" s="3">
        <v>66378</v>
      </c>
      <c r="G16596">
        <v>75</v>
      </c>
      <c r="H16596" t="s">
        <v>36</v>
      </c>
      <c r="I16596" s="1">
        <v>44980</v>
      </c>
      <c r="J16596">
        <v>3066.91</v>
      </c>
      <c r="K16596">
        <v>656.79</v>
      </c>
      <c r="L16596">
        <v>0.24</v>
      </c>
      <c r="M165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96" t="str">
        <f>IF(Customer_Data[[#This Row],[Annual Income]]&lt;=45000,"Low",IF(Customer_Data[[#This Row],[Annual Income]]&lt;=80000,"Med", "High"))</f>
        <v>Med</v>
      </c>
    </row>
    <row r="16597" spans="1:14" x14ac:dyDescent="0.25">
      <c r="A16597" t="s">
        <v>33214</v>
      </c>
      <c r="B16597" t="s">
        <v>33215</v>
      </c>
      <c r="C16597" s="3">
        <v>61</v>
      </c>
      <c r="D16597" t="s">
        <v>19</v>
      </c>
      <c r="E16597" t="s">
        <v>24</v>
      </c>
      <c r="F16597" s="3">
        <v>42290</v>
      </c>
      <c r="G16597">
        <v>41</v>
      </c>
      <c r="H16597" t="s">
        <v>25</v>
      </c>
      <c r="I16597" s="1">
        <v>45103</v>
      </c>
      <c r="J16597">
        <v>986.87</v>
      </c>
      <c r="K16597">
        <v>459.75</v>
      </c>
      <c r="L16597">
        <v>0.35</v>
      </c>
      <c r="M165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97" t="str">
        <f>IF(Customer_Data[[#This Row],[Annual Income]]&lt;=45000,"Low",IF(Customer_Data[[#This Row],[Annual Income]]&lt;=80000,"Med", "High"))</f>
        <v>Low</v>
      </c>
    </row>
    <row r="16598" spans="1:14" x14ac:dyDescent="0.25">
      <c r="A16598" t="s">
        <v>33216</v>
      </c>
      <c r="B16598" t="s">
        <v>33217</v>
      </c>
      <c r="C16598" s="3">
        <v>46</v>
      </c>
      <c r="D16598" t="s">
        <v>14</v>
      </c>
      <c r="E16598" t="s">
        <v>20</v>
      </c>
      <c r="F16598" s="3">
        <v>56061</v>
      </c>
      <c r="G16598">
        <v>22</v>
      </c>
      <c r="H16598" t="s">
        <v>31</v>
      </c>
      <c r="I16598" s="1">
        <v>45226</v>
      </c>
      <c r="J16598">
        <v>4907.46</v>
      </c>
      <c r="K16598">
        <v>138.4</v>
      </c>
      <c r="L16598">
        <v>0.21</v>
      </c>
      <c r="M165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98" t="str">
        <f>IF(Customer_Data[[#This Row],[Annual Income]]&lt;=45000,"Low",IF(Customer_Data[[#This Row],[Annual Income]]&lt;=80000,"Med", "High"))</f>
        <v>Med</v>
      </c>
    </row>
    <row r="16599" spans="1:14" x14ac:dyDescent="0.25">
      <c r="A16599" t="s">
        <v>33218</v>
      </c>
      <c r="B16599" t="s">
        <v>33219</v>
      </c>
      <c r="C16599" s="3">
        <v>61</v>
      </c>
      <c r="D16599" t="s">
        <v>14</v>
      </c>
      <c r="E16599" t="s">
        <v>20</v>
      </c>
      <c r="F16599" s="3">
        <v>66886</v>
      </c>
      <c r="G16599">
        <v>2</v>
      </c>
      <c r="H16599" t="s">
        <v>25</v>
      </c>
      <c r="I16599" s="1">
        <v>45183</v>
      </c>
      <c r="J16599">
        <v>573.9</v>
      </c>
      <c r="K16599">
        <v>276.57</v>
      </c>
      <c r="L16599">
        <v>0.13</v>
      </c>
      <c r="M16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599" t="str">
        <f>IF(Customer_Data[[#This Row],[Annual Income]]&lt;=45000,"Low",IF(Customer_Data[[#This Row],[Annual Income]]&lt;=80000,"Med", "High"))</f>
        <v>Med</v>
      </c>
    </row>
    <row r="16600" spans="1:14" x14ac:dyDescent="0.25">
      <c r="A16600" t="s">
        <v>33220</v>
      </c>
      <c r="B16600" t="s">
        <v>33221</v>
      </c>
      <c r="C16600" s="3">
        <v>42</v>
      </c>
      <c r="D16600" t="s">
        <v>14</v>
      </c>
      <c r="E16600" t="s">
        <v>24</v>
      </c>
      <c r="F16600" s="3">
        <v>30528</v>
      </c>
      <c r="G16600">
        <v>49</v>
      </c>
      <c r="H16600" t="s">
        <v>36</v>
      </c>
      <c r="I16600" s="1">
        <v>45133</v>
      </c>
      <c r="J16600">
        <v>3630.98</v>
      </c>
      <c r="K16600">
        <v>434.52</v>
      </c>
      <c r="L16600">
        <v>0.43</v>
      </c>
      <c r="M166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00" t="str">
        <f>IF(Customer_Data[[#This Row],[Annual Income]]&lt;=45000,"Low",IF(Customer_Data[[#This Row],[Annual Income]]&lt;=80000,"Med", "High"))</f>
        <v>Low</v>
      </c>
    </row>
    <row r="16601" spans="1:14" x14ac:dyDescent="0.25">
      <c r="A16601" t="s">
        <v>33222</v>
      </c>
      <c r="B16601" t="s">
        <v>33223</v>
      </c>
      <c r="C16601" s="3">
        <v>38</v>
      </c>
      <c r="D16601" t="s">
        <v>19</v>
      </c>
      <c r="E16601" t="s">
        <v>43</v>
      </c>
      <c r="F16601" s="3">
        <v>87185</v>
      </c>
      <c r="G16601">
        <v>66</v>
      </c>
      <c r="H16601" t="s">
        <v>25</v>
      </c>
      <c r="I16601" s="1">
        <v>45280</v>
      </c>
      <c r="J16601">
        <v>1847.38</v>
      </c>
      <c r="K16601">
        <v>909.34</v>
      </c>
      <c r="L16601">
        <v>0.15</v>
      </c>
      <c r="M166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01" t="str">
        <f>IF(Customer_Data[[#This Row],[Annual Income]]&lt;=45000,"Low",IF(Customer_Data[[#This Row],[Annual Income]]&lt;=80000,"Med", "High"))</f>
        <v>High</v>
      </c>
    </row>
    <row r="16602" spans="1:14" x14ac:dyDescent="0.25">
      <c r="A16602" t="s">
        <v>33224</v>
      </c>
      <c r="B16602" t="s">
        <v>33225</v>
      </c>
      <c r="C16602" s="3">
        <v>27</v>
      </c>
      <c r="D16602" t="s">
        <v>19</v>
      </c>
      <c r="E16602" t="s">
        <v>43</v>
      </c>
      <c r="F16602" s="3">
        <v>35980</v>
      </c>
      <c r="G16602">
        <v>19</v>
      </c>
      <c r="H16602" t="s">
        <v>21</v>
      </c>
      <c r="I16602" s="1">
        <v>45207</v>
      </c>
      <c r="J16602">
        <v>3209.7</v>
      </c>
      <c r="K16602">
        <v>250.1</v>
      </c>
      <c r="L16602">
        <v>0.13</v>
      </c>
      <c r="M166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02" t="str">
        <f>IF(Customer_Data[[#This Row],[Annual Income]]&lt;=45000,"Low",IF(Customer_Data[[#This Row],[Annual Income]]&lt;=80000,"Med", "High"))</f>
        <v>Low</v>
      </c>
    </row>
    <row r="16603" spans="1:14" x14ac:dyDescent="0.25">
      <c r="A16603" t="s">
        <v>33226</v>
      </c>
      <c r="B16603" t="s">
        <v>33227</v>
      </c>
      <c r="C16603" s="3">
        <v>58</v>
      </c>
      <c r="D16603" t="s">
        <v>14</v>
      </c>
      <c r="E16603" t="s">
        <v>15</v>
      </c>
      <c r="F16603" s="3">
        <v>100163</v>
      </c>
      <c r="G16603">
        <v>77</v>
      </c>
      <c r="H16603" t="s">
        <v>25</v>
      </c>
      <c r="I16603" s="1">
        <v>45063</v>
      </c>
      <c r="J16603">
        <v>1372.87</v>
      </c>
      <c r="K16603">
        <v>931.18</v>
      </c>
      <c r="L16603">
        <v>0.03</v>
      </c>
      <c r="M16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03" t="str">
        <f>IF(Customer_Data[[#This Row],[Annual Income]]&lt;=45000,"Low",IF(Customer_Data[[#This Row],[Annual Income]]&lt;=80000,"Med", "High"))</f>
        <v>High</v>
      </c>
    </row>
    <row r="16604" spans="1:14" x14ac:dyDescent="0.25">
      <c r="A16604" t="s">
        <v>33228</v>
      </c>
      <c r="B16604" t="s">
        <v>33229</v>
      </c>
      <c r="C16604" s="3">
        <v>32</v>
      </c>
      <c r="D16604" t="s">
        <v>14</v>
      </c>
      <c r="E16604" t="s">
        <v>15</v>
      </c>
      <c r="F16604" s="3">
        <v>84593</v>
      </c>
      <c r="G16604">
        <v>91</v>
      </c>
      <c r="H16604" t="s">
        <v>36</v>
      </c>
      <c r="I16604" s="1">
        <v>45042</v>
      </c>
      <c r="J16604">
        <v>2857.63</v>
      </c>
      <c r="K16604">
        <v>693.71</v>
      </c>
      <c r="L16604">
        <v>0.21</v>
      </c>
      <c r="M16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04" t="str">
        <f>IF(Customer_Data[[#This Row],[Annual Income]]&lt;=45000,"Low",IF(Customer_Data[[#This Row],[Annual Income]]&lt;=80000,"Med", "High"))</f>
        <v>High</v>
      </c>
    </row>
    <row r="16605" spans="1:14" x14ac:dyDescent="0.25">
      <c r="A16605" t="s">
        <v>33230</v>
      </c>
      <c r="B16605" t="s">
        <v>33231</v>
      </c>
      <c r="C16605" s="3">
        <v>43</v>
      </c>
      <c r="D16605" t="s">
        <v>19</v>
      </c>
      <c r="E16605" t="s">
        <v>43</v>
      </c>
      <c r="F16605" s="3">
        <v>108066</v>
      </c>
      <c r="G16605">
        <v>77</v>
      </c>
      <c r="H16605" t="s">
        <v>21</v>
      </c>
      <c r="I16605" s="1">
        <v>44958</v>
      </c>
      <c r="J16605">
        <v>932.19</v>
      </c>
      <c r="K16605">
        <v>167.25</v>
      </c>
      <c r="L16605">
        <v>0.25</v>
      </c>
      <c r="M166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05" t="str">
        <f>IF(Customer_Data[[#This Row],[Annual Income]]&lt;=45000,"Low",IF(Customer_Data[[#This Row],[Annual Income]]&lt;=80000,"Med", "High"))</f>
        <v>High</v>
      </c>
    </row>
    <row r="16606" spans="1:14" x14ac:dyDescent="0.25">
      <c r="A16606" t="s">
        <v>33232</v>
      </c>
      <c r="B16606" t="s">
        <v>33233</v>
      </c>
      <c r="C16606" s="3">
        <v>57</v>
      </c>
      <c r="D16606" t="s">
        <v>19</v>
      </c>
      <c r="E16606" t="s">
        <v>15</v>
      </c>
      <c r="F16606" s="3">
        <v>81380</v>
      </c>
      <c r="G16606">
        <v>42</v>
      </c>
      <c r="H16606" t="s">
        <v>28</v>
      </c>
      <c r="I16606" s="1">
        <v>45243</v>
      </c>
      <c r="J16606">
        <v>285.87</v>
      </c>
      <c r="K16606">
        <v>393.86</v>
      </c>
      <c r="L16606">
        <v>0.2</v>
      </c>
      <c r="M166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06" t="str">
        <f>IF(Customer_Data[[#This Row],[Annual Income]]&lt;=45000,"Low",IF(Customer_Data[[#This Row],[Annual Income]]&lt;=80000,"Med", "High"))</f>
        <v>High</v>
      </c>
    </row>
    <row r="16607" spans="1:14" x14ac:dyDescent="0.25">
      <c r="A16607" t="s">
        <v>33234</v>
      </c>
      <c r="B16607" t="s">
        <v>33235</v>
      </c>
      <c r="C16607" s="3">
        <v>50</v>
      </c>
      <c r="D16607" t="s">
        <v>19</v>
      </c>
      <c r="E16607" t="s">
        <v>24</v>
      </c>
      <c r="F16607" s="3">
        <v>99998</v>
      </c>
      <c r="G16607">
        <v>2</v>
      </c>
      <c r="H16607" t="s">
        <v>16</v>
      </c>
      <c r="I16607" s="1">
        <v>45258</v>
      </c>
      <c r="J16607">
        <v>2470.2199999999998</v>
      </c>
      <c r="K16607">
        <v>475.78</v>
      </c>
      <c r="L16607">
        <v>0.33</v>
      </c>
      <c r="M16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07" t="str">
        <f>IF(Customer_Data[[#This Row],[Annual Income]]&lt;=45000,"Low",IF(Customer_Data[[#This Row],[Annual Income]]&lt;=80000,"Med", "High"))</f>
        <v>High</v>
      </c>
    </row>
    <row r="16608" spans="1:14" x14ac:dyDescent="0.25">
      <c r="A16608" t="s">
        <v>33236</v>
      </c>
      <c r="B16608" t="s">
        <v>33237</v>
      </c>
      <c r="C16608" s="3">
        <v>25</v>
      </c>
      <c r="D16608" t="s">
        <v>14</v>
      </c>
      <c r="E16608" t="s">
        <v>15</v>
      </c>
      <c r="F16608" s="3">
        <v>48965</v>
      </c>
      <c r="G16608">
        <v>74</v>
      </c>
      <c r="H16608" t="s">
        <v>31</v>
      </c>
      <c r="I16608" s="1">
        <v>45275</v>
      </c>
      <c r="J16608">
        <v>2803.24</v>
      </c>
      <c r="K16608">
        <v>932.79</v>
      </c>
      <c r="L16608">
        <v>0.12</v>
      </c>
      <c r="M166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08" t="str">
        <f>IF(Customer_Data[[#This Row],[Annual Income]]&lt;=45000,"Low",IF(Customer_Data[[#This Row],[Annual Income]]&lt;=80000,"Med", "High"))</f>
        <v>Med</v>
      </c>
    </row>
    <row r="16609" spans="1:14" x14ac:dyDescent="0.25">
      <c r="A16609" t="s">
        <v>33238</v>
      </c>
      <c r="B16609" t="s">
        <v>33239</v>
      </c>
      <c r="C16609" s="3">
        <v>19</v>
      </c>
      <c r="D16609" t="s">
        <v>14</v>
      </c>
      <c r="E16609" t="s">
        <v>24</v>
      </c>
      <c r="F16609" s="3">
        <v>45426</v>
      </c>
      <c r="G16609">
        <v>76</v>
      </c>
      <c r="H16609" t="s">
        <v>36</v>
      </c>
      <c r="I16609" s="1">
        <v>45076</v>
      </c>
      <c r="J16609">
        <v>3215.87</v>
      </c>
      <c r="K16609">
        <v>992.63</v>
      </c>
      <c r="L16609">
        <v>0.13</v>
      </c>
      <c r="M166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09" t="str">
        <f>IF(Customer_Data[[#This Row],[Annual Income]]&lt;=45000,"Low",IF(Customer_Data[[#This Row],[Annual Income]]&lt;=80000,"Med", "High"))</f>
        <v>Med</v>
      </c>
    </row>
    <row r="16610" spans="1:14" x14ac:dyDescent="0.25">
      <c r="A16610" t="s">
        <v>33240</v>
      </c>
      <c r="B16610" t="s">
        <v>33241</v>
      </c>
      <c r="C16610" s="3">
        <v>28</v>
      </c>
      <c r="D16610" t="s">
        <v>14</v>
      </c>
      <c r="E16610" t="s">
        <v>20</v>
      </c>
      <c r="F16610" s="3">
        <v>100659</v>
      </c>
      <c r="G16610">
        <v>75</v>
      </c>
      <c r="H16610" t="s">
        <v>16</v>
      </c>
      <c r="I16610" s="1">
        <v>44962</v>
      </c>
      <c r="J16610">
        <v>3646.97</v>
      </c>
      <c r="K16610">
        <v>159.71</v>
      </c>
      <c r="L16610">
        <v>0.17</v>
      </c>
      <c r="M16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10" t="str">
        <f>IF(Customer_Data[[#This Row],[Annual Income]]&lt;=45000,"Low",IF(Customer_Data[[#This Row],[Annual Income]]&lt;=80000,"Med", "High"))</f>
        <v>High</v>
      </c>
    </row>
    <row r="16611" spans="1:14" x14ac:dyDescent="0.25">
      <c r="A16611" t="s">
        <v>33242</v>
      </c>
      <c r="B16611" t="s">
        <v>33243</v>
      </c>
      <c r="C16611" s="3">
        <v>25</v>
      </c>
      <c r="D16611" t="s">
        <v>14</v>
      </c>
      <c r="E16611" t="s">
        <v>43</v>
      </c>
      <c r="F16611" s="3">
        <v>61208</v>
      </c>
      <c r="G16611">
        <v>70</v>
      </c>
      <c r="H16611" t="s">
        <v>31</v>
      </c>
      <c r="I16611" s="1">
        <v>45290</v>
      </c>
      <c r="J16611">
        <v>4982.6899999999996</v>
      </c>
      <c r="K16611">
        <v>176.02</v>
      </c>
      <c r="L16611">
        <v>0.05</v>
      </c>
      <c r="M16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11" t="str">
        <f>IF(Customer_Data[[#This Row],[Annual Income]]&lt;=45000,"Low",IF(Customer_Data[[#This Row],[Annual Income]]&lt;=80000,"Med", "High"))</f>
        <v>Med</v>
      </c>
    </row>
    <row r="16612" spans="1:14" x14ac:dyDescent="0.25">
      <c r="A16612" t="s">
        <v>33244</v>
      </c>
      <c r="B16612" t="s">
        <v>33245</v>
      </c>
      <c r="C16612" s="3">
        <v>35</v>
      </c>
      <c r="D16612" t="s">
        <v>19</v>
      </c>
      <c r="E16612" t="s">
        <v>15</v>
      </c>
      <c r="F16612" s="3">
        <v>74730</v>
      </c>
      <c r="G16612">
        <v>9</v>
      </c>
      <c r="H16612" t="s">
        <v>21</v>
      </c>
      <c r="I16612" s="1">
        <v>45242</v>
      </c>
      <c r="J16612">
        <v>4452.2299999999996</v>
      </c>
      <c r="K16612">
        <v>412.29</v>
      </c>
      <c r="L16612">
        <v>0.09</v>
      </c>
      <c r="M166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12" t="str">
        <f>IF(Customer_Data[[#This Row],[Annual Income]]&lt;=45000,"Low",IF(Customer_Data[[#This Row],[Annual Income]]&lt;=80000,"Med", "High"))</f>
        <v>Med</v>
      </c>
    </row>
    <row r="16613" spans="1:14" x14ac:dyDescent="0.25">
      <c r="A16613" t="s">
        <v>33246</v>
      </c>
      <c r="B16613" t="s">
        <v>33247</v>
      </c>
      <c r="C16613" s="3">
        <v>45</v>
      </c>
      <c r="D16613" t="s">
        <v>19</v>
      </c>
      <c r="E16613" t="s">
        <v>24</v>
      </c>
      <c r="F16613" s="3">
        <v>116106</v>
      </c>
      <c r="G16613">
        <v>93</v>
      </c>
      <c r="H16613" t="s">
        <v>28</v>
      </c>
      <c r="I16613" s="1">
        <v>45140</v>
      </c>
      <c r="J16613">
        <v>3678.43</v>
      </c>
      <c r="K16613">
        <v>20.25</v>
      </c>
      <c r="L16613">
        <v>0.13</v>
      </c>
      <c r="M166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13" t="str">
        <f>IF(Customer_Data[[#This Row],[Annual Income]]&lt;=45000,"Low",IF(Customer_Data[[#This Row],[Annual Income]]&lt;=80000,"Med", "High"))</f>
        <v>High</v>
      </c>
    </row>
    <row r="16614" spans="1:14" x14ac:dyDescent="0.25">
      <c r="A16614" t="s">
        <v>33248</v>
      </c>
      <c r="B16614" t="s">
        <v>33249</v>
      </c>
      <c r="C16614" s="3">
        <v>18</v>
      </c>
      <c r="D16614" t="s">
        <v>19</v>
      </c>
      <c r="E16614" t="s">
        <v>24</v>
      </c>
      <c r="F16614" s="3">
        <v>87181</v>
      </c>
      <c r="G16614">
        <v>54</v>
      </c>
      <c r="H16614" t="s">
        <v>21</v>
      </c>
      <c r="I16614" s="1">
        <v>45202</v>
      </c>
      <c r="J16614">
        <v>3335.12</v>
      </c>
      <c r="K16614">
        <v>310.10000000000002</v>
      </c>
      <c r="L16614">
        <v>0.23</v>
      </c>
      <c r="M166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14" t="str">
        <f>IF(Customer_Data[[#This Row],[Annual Income]]&lt;=45000,"Low",IF(Customer_Data[[#This Row],[Annual Income]]&lt;=80000,"Med", "High"))</f>
        <v>High</v>
      </c>
    </row>
    <row r="16615" spans="1:14" x14ac:dyDescent="0.25">
      <c r="A16615" t="s">
        <v>33250</v>
      </c>
      <c r="B16615" t="s">
        <v>33251</v>
      </c>
      <c r="C16615" s="3">
        <v>53</v>
      </c>
      <c r="D16615" t="s">
        <v>19</v>
      </c>
      <c r="E16615" t="s">
        <v>20</v>
      </c>
      <c r="F16615" s="3">
        <v>69376</v>
      </c>
      <c r="G16615">
        <v>50</v>
      </c>
      <c r="H16615" t="s">
        <v>25</v>
      </c>
      <c r="I16615" s="1">
        <v>45121</v>
      </c>
      <c r="J16615">
        <v>986.29</v>
      </c>
      <c r="K16615">
        <v>575.28</v>
      </c>
      <c r="L16615">
        <v>0.09</v>
      </c>
      <c r="M166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15" t="str">
        <f>IF(Customer_Data[[#This Row],[Annual Income]]&lt;=45000,"Low",IF(Customer_Data[[#This Row],[Annual Income]]&lt;=80000,"Med", "High"))</f>
        <v>Med</v>
      </c>
    </row>
    <row r="16616" spans="1:14" x14ac:dyDescent="0.25">
      <c r="A16616" t="s">
        <v>33252</v>
      </c>
      <c r="B16616" t="s">
        <v>33253</v>
      </c>
      <c r="C16616" s="3">
        <v>57</v>
      </c>
      <c r="D16616" t="s">
        <v>19</v>
      </c>
      <c r="E16616" t="s">
        <v>20</v>
      </c>
      <c r="F16616" s="3">
        <v>141427</v>
      </c>
      <c r="G16616">
        <v>5</v>
      </c>
      <c r="H16616" t="s">
        <v>31</v>
      </c>
      <c r="I16616" s="1">
        <v>45141</v>
      </c>
      <c r="J16616">
        <v>1071.1099999999999</v>
      </c>
      <c r="K16616">
        <v>400.28</v>
      </c>
      <c r="L16616">
        <v>0.17</v>
      </c>
      <c r="M16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16" t="str">
        <f>IF(Customer_Data[[#This Row],[Annual Income]]&lt;=45000,"Low",IF(Customer_Data[[#This Row],[Annual Income]]&lt;=80000,"Med", "High"))</f>
        <v>High</v>
      </c>
    </row>
    <row r="16617" spans="1:14" x14ac:dyDescent="0.25">
      <c r="A16617" t="s">
        <v>33254</v>
      </c>
      <c r="B16617" t="s">
        <v>33255</v>
      </c>
      <c r="C16617" s="3">
        <v>39</v>
      </c>
      <c r="D16617" t="s">
        <v>14</v>
      </c>
      <c r="E16617" t="s">
        <v>43</v>
      </c>
      <c r="F16617" s="3">
        <v>77260</v>
      </c>
      <c r="G16617">
        <v>98</v>
      </c>
      <c r="H16617" t="s">
        <v>36</v>
      </c>
      <c r="I16617" s="1">
        <v>45033</v>
      </c>
      <c r="J16617">
        <v>1815.02</v>
      </c>
      <c r="K16617">
        <v>374.73</v>
      </c>
      <c r="L16617">
        <v>0.13</v>
      </c>
      <c r="M16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17" t="str">
        <f>IF(Customer_Data[[#This Row],[Annual Income]]&lt;=45000,"Low",IF(Customer_Data[[#This Row],[Annual Income]]&lt;=80000,"Med", "High"))</f>
        <v>Med</v>
      </c>
    </row>
    <row r="16618" spans="1:14" x14ac:dyDescent="0.25">
      <c r="A16618" t="s">
        <v>33256</v>
      </c>
      <c r="B16618" t="s">
        <v>33257</v>
      </c>
      <c r="C16618" s="3">
        <v>41</v>
      </c>
      <c r="D16618" t="s">
        <v>19</v>
      </c>
      <c r="E16618" t="s">
        <v>15</v>
      </c>
      <c r="F16618" s="3">
        <v>33948</v>
      </c>
      <c r="G16618">
        <v>43</v>
      </c>
      <c r="H16618" t="s">
        <v>28</v>
      </c>
      <c r="I16618" s="1">
        <v>45118</v>
      </c>
      <c r="J16618">
        <v>2275.69</v>
      </c>
      <c r="K16618">
        <v>82.34</v>
      </c>
      <c r="L16618">
        <v>7.0000000000000007E-2</v>
      </c>
      <c r="M16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18" t="str">
        <f>IF(Customer_Data[[#This Row],[Annual Income]]&lt;=45000,"Low",IF(Customer_Data[[#This Row],[Annual Income]]&lt;=80000,"Med", "High"))</f>
        <v>Low</v>
      </c>
    </row>
    <row r="16619" spans="1:14" x14ac:dyDescent="0.25">
      <c r="A16619" t="s">
        <v>33258</v>
      </c>
      <c r="B16619" t="s">
        <v>33259</v>
      </c>
      <c r="C16619" s="3">
        <v>52</v>
      </c>
      <c r="D16619" t="s">
        <v>19</v>
      </c>
      <c r="E16619" t="s">
        <v>43</v>
      </c>
      <c r="F16619" s="3">
        <v>99497</v>
      </c>
      <c r="G16619">
        <v>82</v>
      </c>
      <c r="H16619" t="s">
        <v>21</v>
      </c>
      <c r="I16619" s="1">
        <v>45138</v>
      </c>
      <c r="J16619">
        <v>4848.29</v>
      </c>
      <c r="K16619">
        <v>528.27</v>
      </c>
      <c r="L16619">
        <v>0.21</v>
      </c>
      <c r="M166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19" t="str">
        <f>IF(Customer_Data[[#This Row],[Annual Income]]&lt;=45000,"Low",IF(Customer_Data[[#This Row],[Annual Income]]&lt;=80000,"Med", "High"))</f>
        <v>High</v>
      </c>
    </row>
    <row r="16620" spans="1:14" x14ac:dyDescent="0.25">
      <c r="A16620" t="s">
        <v>33260</v>
      </c>
      <c r="B16620" t="s">
        <v>33261</v>
      </c>
      <c r="C16620" s="3">
        <v>60</v>
      </c>
      <c r="D16620" t="s">
        <v>14</v>
      </c>
      <c r="E16620" t="s">
        <v>43</v>
      </c>
      <c r="F16620" s="3">
        <v>99676</v>
      </c>
      <c r="G16620">
        <v>14</v>
      </c>
      <c r="H16620" t="s">
        <v>21</v>
      </c>
      <c r="I16620" s="1">
        <v>44960</v>
      </c>
      <c r="J16620">
        <v>1913.35</v>
      </c>
      <c r="K16620">
        <v>401.24</v>
      </c>
      <c r="L16620">
        <v>0.33</v>
      </c>
      <c r="M166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20" t="str">
        <f>IF(Customer_Data[[#This Row],[Annual Income]]&lt;=45000,"Low",IF(Customer_Data[[#This Row],[Annual Income]]&lt;=80000,"Med", "High"))</f>
        <v>High</v>
      </c>
    </row>
    <row r="16621" spans="1:14" x14ac:dyDescent="0.25">
      <c r="A16621" t="s">
        <v>33262</v>
      </c>
      <c r="B16621" t="s">
        <v>33263</v>
      </c>
      <c r="C16621" s="3">
        <v>46</v>
      </c>
      <c r="D16621" t="s">
        <v>14</v>
      </c>
      <c r="E16621" t="s">
        <v>24</v>
      </c>
      <c r="F16621" s="3">
        <v>53099</v>
      </c>
      <c r="G16621">
        <v>36</v>
      </c>
      <c r="H16621" t="s">
        <v>21</v>
      </c>
      <c r="I16621" s="1">
        <v>45288</v>
      </c>
      <c r="J16621">
        <v>3559.92</v>
      </c>
      <c r="K16621">
        <v>331.75</v>
      </c>
      <c r="L16621">
        <v>0.04</v>
      </c>
      <c r="M166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21" t="str">
        <f>IF(Customer_Data[[#This Row],[Annual Income]]&lt;=45000,"Low",IF(Customer_Data[[#This Row],[Annual Income]]&lt;=80000,"Med", "High"))</f>
        <v>Med</v>
      </c>
    </row>
    <row r="16622" spans="1:14" x14ac:dyDescent="0.25">
      <c r="A16622" t="s">
        <v>33264</v>
      </c>
      <c r="B16622" t="s">
        <v>33265</v>
      </c>
      <c r="C16622" s="3">
        <v>28</v>
      </c>
      <c r="D16622" t="s">
        <v>19</v>
      </c>
      <c r="E16622" t="s">
        <v>20</v>
      </c>
      <c r="F16622" s="3">
        <v>146995</v>
      </c>
      <c r="G16622">
        <v>25</v>
      </c>
      <c r="H16622" t="s">
        <v>31</v>
      </c>
      <c r="I16622" s="1">
        <v>44936</v>
      </c>
      <c r="J16622">
        <v>3040.84</v>
      </c>
      <c r="K16622">
        <v>548.16999999999996</v>
      </c>
      <c r="L16622">
        <v>0.3</v>
      </c>
      <c r="M16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22" t="str">
        <f>IF(Customer_Data[[#This Row],[Annual Income]]&lt;=45000,"Low",IF(Customer_Data[[#This Row],[Annual Income]]&lt;=80000,"Med", "High"))</f>
        <v>High</v>
      </c>
    </row>
    <row r="16623" spans="1:14" x14ac:dyDescent="0.25">
      <c r="A16623" t="s">
        <v>33266</v>
      </c>
      <c r="B16623" t="s">
        <v>33267</v>
      </c>
      <c r="C16623" s="3">
        <v>61</v>
      </c>
      <c r="D16623" t="s">
        <v>14</v>
      </c>
      <c r="E16623" t="s">
        <v>24</v>
      </c>
      <c r="F16623" s="3">
        <v>39990</v>
      </c>
      <c r="G16623">
        <v>72</v>
      </c>
      <c r="H16623" t="s">
        <v>21</v>
      </c>
      <c r="I16623" s="1">
        <v>45112</v>
      </c>
      <c r="J16623">
        <v>1466.24</v>
      </c>
      <c r="K16623">
        <v>993.86</v>
      </c>
      <c r="L16623">
        <v>0.41</v>
      </c>
      <c r="M166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23" t="str">
        <f>IF(Customer_Data[[#This Row],[Annual Income]]&lt;=45000,"Low",IF(Customer_Data[[#This Row],[Annual Income]]&lt;=80000,"Med", "High"))</f>
        <v>Low</v>
      </c>
    </row>
    <row r="16624" spans="1:14" x14ac:dyDescent="0.25">
      <c r="A16624" t="s">
        <v>33268</v>
      </c>
      <c r="B16624" t="s">
        <v>33269</v>
      </c>
      <c r="C16624" s="3">
        <v>39</v>
      </c>
      <c r="D16624" t="s">
        <v>14</v>
      </c>
      <c r="E16624" t="s">
        <v>43</v>
      </c>
      <c r="F16624" s="3">
        <v>148671</v>
      </c>
      <c r="G16624">
        <v>32</v>
      </c>
      <c r="H16624" t="s">
        <v>21</v>
      </c>
      <c r="I16624" s="1">
        <v>45162</v>
      </c>
      <c r="J16624">
        <v>1944.73</v>
      </c>
      <c r="K16624">
        <v>214.55</v>
      </c>
      <c r="L16624">
        <v>0.06</v>
      </c>
      <c r="M16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24" t="str">
        <f>IF(Customer_Data[[#This Row],[Annual Income]]&lt;=45000,"Low",IF(Customer_Data[[#This Row],[Annual Income]]&lt;=80000,"Med", "High"))</f>
        <v>High</v>
      </c>
    </row>
    <row r="16625" spans="1:14" x14ac:dyDescent="0.25">
      <c r="A16625" t="s">
        <v>33270</v>
      </c>
      <c r="B16625" t="s">
        <v>33271</v>
      </c>
      <c r="C16625" s="3">
        <v>48</v>
      </c>
      <c r="D16625" t="s">
        <v>19</v>
      </c>
      <c r="E16625" t="s">
        <v>20</v>
      </c>
      <c r="F16625" s="3">
        <v>30472</v>
      </c>
      <c r="G16625">
        <v>88</v>
      </c>
      <c r="H16625" t="s">
        <v>36</v>
      </c>
      <c r="I16625" s="1">
        <v>45155</v>
      </c>
      <c r="J16625">
        <v>4822.07</v>
      </c>
      <c r="K16625">
        <v>15.49</v>
      </c>
      <c r="L16625">
        <v>0.28999999999999998</v>
      </c>
      <c r="M166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25" t="str">
        <f>IF(Customer_Data[[#This Row],[Annual Income]]&lt;=45000,"Low",IF(Customer_Data[[#This Row],[Annual Income]]&lt;=80000,"Med", "High"))</f>
        <v>Low</v>
      </c>
    </row>
    <row r="16626" spans="1:14" x14ac:dyDescent="0.25">
      <c r="A16626" t="s">
        <v>33272</v>
      </c>
      <c r="B16626" t="s">
        <v>33273</v>
      </c>
      <c r="C16626" s="3">
        <v>39</v>
      </c>
      <c r="D16626" t="s">
        <v>14</v>
      </c>
      <c r="E16626" t="s">
        <v>20</v>
      </c>
      <c r="F16626" s="3">
        <v>94537</v>
      </c>
      <c r="G16626">
        <v>3</v>
      </c>
      <c r="H16626" t="s">
        <v>28</v>
      </c>
      <c r="I16626" s="1">
        <v>45214</v>
      </c>
      <c r="J16626">
        <v>1567.15</v>
      </c>
      <c r="K16626">
        <v>248.73</v>
      </c>
      <c r="L16626">
        <v>0.15</v>
      </c>
      <c r="M16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26" t="str">
        <f>IF(Customer_Data[[#This Row],[Annual Income]]&lt;=45000,"Low",IF(Customer_Data[[#This Row],[Annual Income]]&lt;=80000,"Med", "High"))</f>
        <v>High</v>
      </c>
    </row>
    <row r="16627" spans="1:14" x14ac:dyDescent="0.25">
      <c r="A16627" t="s">
        <v>33274</v>
      </c>
      <c r="B16627" t="s">
        <v>33275</v>
      </c>
      <c r="C16627" s="3">
        <v>20</v>
      </c>
      <c r="D16627" t="s">
        <v>19</v>
      </c>
      <c r="E16627" t="s">
        <v>24</v>
      </c>
      <c r="F16627" s="3">
        <v>77129</v>
      </c>
      <c r="G16627">
        <v>47</v>
      </c>
      <c r="H16627" t="s">
        <v>28</v>
      </c>
      <c r="I16627" s="1">
        <v>44942</v>
      </c>
      <c r="J16627">
        <v>1991.07</v>
      </c>
      <c r="K16627">
        <v>999.27</v>
      </c>
      <c r="L16627">
        <v>0.15</v>
      </c>
      <c r="M166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27" t="str">
        <f>IF(Customer_Data[[#This Row],[Annual Income]]&lt;=45000,"Low",IF(Customer_Data[[#This Row],[Annual Income]]&lt;=80000,"Med", "High"))</f>
        <v>Med</v>
      </c>
    </row>
    <row r="16628" spans="1:14" x14ac:dyDescent="0.25">
      <c r="A16628" t="s">
        <v>33276</v>
      </c>
      <c r="B16628" t="s">
        <v>33277</v>
      </c>
      <c r="C16628" s="3">
        <v>54</v>
      </c>
      <c r="D16628" t="s">
        <v>19</v>
      </c>
      <c r="E16628" t="s">
        <v>43</v>
      </c>
      <c r="F16628" s="3">
        <v>144570</v>
      </c>
      <c r="G16628">
        <v>60</v>
      </c>
      <c r="H16628" t="s">
        <v>16</v>
      </c>
      <c r="I16628" s="1">
        <v>45271</v>
      </c>
      <c r="J16628">
        <v>2794</v>
      </c>
      <c r="K16628">
        <v>678.19</v>
      </c>
      <c r="L16628">
        <v>0.09</v>
      </c>
      <c r="M166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28" t="str">
        <f>IF(Customer_Data[[#This Row],[Annual Income]]&lt;=45000,"Low",IF(Customer_Data[[#This Row],[Annual Income]]&lt;=80000,"Med", "High"))</f>
        <v>High</v>
      </c>
    </row>
    <row r="16629" spans="1:14" x14ac:dyDescent="0.25">
      <c r="A16629" t="s">
        <v>33278</v>
      </c>
      <c r="B16629" t="s">
        <v>33279</v>
      </c>
      <c r="C16629" s="3">
        <v>54</v>
      </c>
      <c r="D16629" t="s">
        <v>14</v>
      </c>
      <c r="E16629" t="s">
        <v>15</v>
      </c>
      <c r="F16629" s="3">
        <v>114730</v>
      </c>
      <c r="G16629">
        <v>18</v>
      </c>
      <c r="H16629" t="s">
        <v>36</v>
      </c>
      <c r="I16629" s="1">
        <v>45124</v>
      </c>
      <c r="J16629">
        <v>4232.08</v>
      </c>
      <c r="K16629">
        <v>419.93</v>
      </c>
      <c r="L16629">
        <v>0.45</v>
      </c>
      <c r="M16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29" t="str">
        <f>IF(Customer_Data[[#This Row],[Annual Income]]&lt;=45000,"Low",IF(Customer_Data[[#This Row],[Annual Income]]&lt;=80000,"Med", "High"))</f>
        <v>High</v>
      </c>
    </row>
    <row r="16630" spans="1:14" x14ac:dyDescent="0.25">
      <c r="A16630" t="s">
        <v>33280</v>
      </c>
      <c r="B16630" t="s">
        <v>33281</v>
      </c>
      <c r="C16630" s="3">
        <v>64</v>
      </c>
      <c r="D16630" t="s">
        <v>14</v>
      </c>
      <c r="E16630" t="s">
        <v>43</v>
      </c>
      <c r="F16630" s="3">
        <v>80390</v>
      </c>
      <c r="G16630">
        <v>94</v>
      </c>
      <c r="H16630" t="s">
        <v>28</v>
      </c>
      <c r="I16630" s="1">
        <v>45158</v>
      </c>
      <c r="J16630">
        <v>4546.9399999999996</v>
      </c>
      <c r="K16630">
        <v>106.98</v>
      </c>
      <c r="L16630">
        <v>0.03</v>
      </c>
      <c r="M16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30" t="str">
        <f>IF(Customer_Data[[#This Row],[Annual Income]]&lt;=45000,"Low",IF(Customer_Data[[#This Row],[Annual Income]]&lt;=80000,"Med", "High"))</f>
        <v>High</v>
      </c>
    </row>
    <row r="16631" spans="1:14" x14ac:dyDescent="0.25">
      <c r="A16631" t="s">
        <v>33282</v>
      </c>
      <c r="B16631" t="s">
        <v>33283</v>
      </c>
      <c r="C16631" s="3">
        <v>63</v>
      </c>
      <c r="D16631" t="s">
        <v>14</v>
      </c>
      <c r="E16631" t="s">
        <v>24</v>
      </c>
      <c r="F16631" s="3">
        <v>73324</v>
      </c>
      <c r="G16631">
        <v>56</v>
      </c>
      <c r="H16631" t="s">
        <v>16</v>
      </c>
      <c r="I16631" s="1">
        <v>45158</v>
      </c>
      <c r="J16631">
        <v>2452.02</v>
      </c>
      <c r="K16631">
        <v>24.21</v>
      </c>
      <c r="L16631">
        <v>0.47</v>
      </c>
      <c r="M166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31" t="str">
        <f>IF(Customer_Data[[#This Row],[Annual Income]]&lt;=45000,"Low",IF(Customer_Data[[#This Row],[Annual Income]]&lt;=80000,"Med", "High"))</f>
        <v>Med</v>
      </c>
    </row>
    <row r="16632" spans="1:14" x14ac:dyDescent="0.25">
      <c r="A16632" t="s">
        <v>33284</v>
      </c>
      <c r="B16632" t="s">
        <v>33285</v>
      </c>
      <c r="C16632" s="3">
        <v>34</v>
      </c>
      <c r="D16632" t="s">
        <v>19</v>
      </c>
      <c r="E16632" t="s">
        <v>24</v>
      </c>
      <c r="F16632" s="3">
        <v>34906</v>
      </c>
      <c r="G16632">
        <v>94</v>
      </c>
      <c r="H16632" t="s">
        <v>28</v>
      </c>
      <c r="I16632" s="1">
        <v>45079</v>
      </c>
      <c r="J16632">
        <v>756.14</v>
      </c>
      <c r="K16632">
        <v>339.39</v>
      </c>
      <c r="L16632">
        <v>0.15</v>
      </c>
      <c r="M166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32" t="str">
        <f>IF(Customer_Data[[#This Row],[Annual Income]]&lt;=45000,"Low",IF(Customer_Data[[#This Row],[Annual Income]]&lt;=80000,"Med", "High"))</f>
        <v>Low</v>
      </c>
    </row>
    <row r="16633" spans="1:14" x14ac:dyDescent="0.25">
      <c r="A16633" t="s">
        <v>33286</v>
      </c>
      <c r="B16633" t="s">
        <v>33287</v>
      </c>
      <c r="C16633" s="3">
        <v>41</v>
      </c>
      <c r="D16633" t="s">
        <v>14</v>
      </c>
      <c r="E16633" t="s">
        <v>24</v>
      </c>
      <c r="F16633" s="3">
        <v>25864</v>
      </c>
      <c r="G16633">
        <v>35</v>
      </c>
      <c r="H16633" t="s">
        <v>16</v>
      </c>
      <c r="I16633" s="1">
        <v>45021</v>
      </c>
      <c r="J16633">
        <v>2139.87</v>
      </c>
      <c r="K16633">
        <v>713.42</v>
      </c>
      <c r="L16633">
        <v>0.42</v>
      </c>
      <c r="M166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33" t="str">
        <f>IF(Customer_Data[[#This Row],[Annual Income]]&lt;=45000,"Low",IF(Customer_Data[[#This Row],[Annual Income]]&lt;=80000,"Med", "High"))</f>
        <v>Low</v>
      </c>
    </row>
    <row r="16634" spans="1:14" x14ac:dyDescent="0.25">
      <c r="A16634" t="s">
        <v>33288</v>
      </c>
      <c r="B16634" t="s">
        <v>33289</v>
      </c>
      <c r="C16634" s="3">
        <v>44</v>
      </c>
      <c r="D16634" t="s">
        <v>14</v>
      </c>
      <c r="E16634" t="s">
        <v>20</v>
      </c>
      <c r="F16634" s="3">
        <v>114298</v>
      </c>
      <c r="G16634">
        <v>82</v>
      </c>
      <c r="H16634" t="s">
        <v>28</v>
      </c>
      <c r="I16634" s="1">
        <v>45075</v>
      </c>
      <c r="J16634">
        <v>3849.41</v>
      </c>
      <c r="K16634">
        <v>822.34</v>
      </c>
      <c r="L16634">
        <v>0.24</v>
      </c>
      <c r="M166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34" t="str">
        <f>IF(Customer_Data[[#This Row],[Annual Income]]&lt;=45000,"Low",IF(Customer_Data[[#This Row],[Annual Income]]&lt;=80000,"Med", "High"))</f>
        <v>High</v>
      </c>
    </row>
    <row r="16635" spans="1:14" x14ac:dyDescent="0.25">
      <c r="A16635" t="s">
        <v>33290</v>
      </c>
      <c r="B16635" t="s">
        <v>33291</v>
      </c>
      <c r="C16635" s="3">
        <v>29</v>
      </c>
      <c r="D16635" t="s">
        <v>14</v>
      </c>
      <c r="E16635" t="s">
        <v>20</v>
      </c>
      <c r="F16635" s="3">
        <v>93137</v>
      </c>
      <c r="G16635">
        <v>58</v>
      </c>
      <c r="H16635" t="s">
        <v>25</v>
      </c>
      <c r="I16635" s="1">
        <v>45271</v>
      </c>
      <c r="J16635">
        <v>1617.54</v>
      </c>
      <c r="K16635">
        <v>253.47</v>
      </c>
      <c r="L16635">
        <v>0.46</v>
      </c>
      <c r="M166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35" t="str">
        <f>IF(Customer_Data[[#This Row],[Annual Income]]&lt;=45000,"Low",IF(Customer_Data[[#This Row],[Annual Income]]&lt;=80000,"Med", "High"))</f>
        <v>High</v>
      </c>
    </row>
    <row r="16636" spans="1:14" x14ac:dyDescent="0.25">
      <c r="A16636" t="s">
        <v>33292</v>
      </c>
      <c r="B16636" t="s">
        <v>33293</v>
      </c>
      <c r="C16636" s="3">
        <v>51</v>
      </c>
      <c r="D16636" t="s">
        <v>14</v>
      </c>
      <c r="E16636" t="s">
        <v>43</v>
      </c>
      <c r="F16636" s="3">
        <v>143580</v>
      </c>
      <c r="G16636">
        <v>53</v>
      </c>
      <c r="H16636" t="s">
        <v>21</v>
      </c>
      <c r="I16636" s="1">
        <v>45184</v>
      </c>
      <c r="J16636">
        <v>552.03</v>
      </c>
      <c r="K16636">
        <v>463.98</v>
      </c>
      <c r="L16636">
        <v>0.26</v>
      </c>
      <c r="M16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36" t="str">
        <f>IF(Customer_Data[[#This Row],[Annual Income]]&lt;=45000,"Low",IF(Customer_Data[[#This Row],[Annual Income]]&lt;=80000,"Med", "High"))</f>
        <v>High</v>
      </c>
    </row>
    <row r="16637" spans="1:14" x14ac:dyDescent="0.25">
      <c r="A16637" t="s">
        <v>33294</v>
      </c>
      <c r="B16637" t="s">
        <v>33295</v>
      </c>
      <c r="C16637" s="3">
        <v>58</v>
      </c>
      <c r="D16637" t="s">
        <v>19</v>
      </c>
      <c r="E16637" t="s">
        <v>43</v>
      </c>
      <c r="F16637" s="3">
        <v>114728</v>
      </c>
      <c r="G16637">
        <v>52</v>
      </c>
      <c r="H16637" t="s">
        <v>31</v>
      </c>
      <c r="I16637" s="1">
        <v>44974</v>
      </c>
      <c r="J16637">
        <v>4324.8599999999997</v>
      </c>
      <c r="K16637">
        <v>341.28</v>
      </c>
      <c r="L16637">
        <v>0.22</v>
      </c>
      <c r="M166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37" t="str">
        <f>IF(Customer_Data[[#This Row],[Annual Income]]&lt;=45000,"Low",IF(Customer_Data[[#This Row],[Annual Income]]&lt;=80000,"Med", "High"))</f>
        <v>High</v>
      </c>
    </row>
    <row r="16638" spans="1:14" x14ac:dyDescent="0.25">
      <c r="A16638" t="s">
        <v>33296</v>
      </c>
      <c r="B16638" t="s">
        <v>33297</v>
      </c>
      <c r="C16638" s="3">
        <v>40</v>
      </c>
      <c r="D16638" t="s">
        <v>19</v>
      </c>
      <c r="E16638" t="s">
        <v>20</v>
      </c>
      <c r="F16638" s="3">
        <v>140654</v>
      </c>
      <c r="G16638">
        <v>78</v>
      </c>
      <c r="H16638" t="s">
        <v>16</v>
      </c>
      <c r="I16638" s="1">
        <v>45275</v>
      </c>
      <c r="J16638">
        <v>2045.49</v>
      </c>
      <c r="K16638">
        <v>991.3</v>
      </c>
      <c r="L16638">
        <v>0.19</v>
      </c>
      <c r="M166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38" t="str">
        <f>IF(Customer_Data[[#This Row],[Annual Income]]&lt;=45000,"Low",IF(Customer_Data[[#This Row],[Annual Income]]&lt;=80000,"Med", "High"))</f>
        <v>High</v>
      </c>
    </row>
    <row r="16639" spans="1:14" x14ac:dyDescent="0.25">
      <c r="A16639" t="s">
        <v>33298</v>
      </c>
      <c r="B16639" t="s">
        <v>33299</v>
      </c>
      <c r="C16639" s="3">
        <v>46</v>
      </c>
      <c r="D16639" t="s">
        <v>19</v>
      </c>
      <c r="E16639" t="s">
        <v>20</v>
      </c>
      <c r="F16639" s="3">
        <v>33996</v>
      </c>
      <c r="G16639">
        <v>70</v>
      </c>
      <c r="H16639" t="s">
        <v>31</v>
      </c>
      <c r="I16639" s="1">
        <v>45257</v>
      </c>
      <c r="J16639">
        <v>1289.1400000000001</v>
      </c>
      <c r="K16639">
        <v>146.5</v>
      </c>
      <c r="L16639">
        <v>0.31</v>
      </c>
      <c r="M166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39" t="str">
        <f>IF(Customer_Data[[#This Row],[Annual Income]]&lt;=45000,"Low",IF(Customer_Data[[#This Row],[Annual Income]]&lt;=80000,"Med", "High"))</f>
        <v>Low</v>
      </c>
    </row>
    <row r="16640" spans="1:14" x14ac:dyDescent="0.25">
      <c r="A16640" t="s">
        <v>33300</v>
      </c>
      <c r="B16640" t="s">
        <v>33301</v>
      </c>
      <c r="C16640" s="3">
        <v>38</v>
      </c>
      <c r="D16640" t="s">
        <v>19</v>
      </c>
      <c r="E16640" t="s">
        <v>24</v>
      </c>
      <c r="F16640" s="3">
        <v>137625</v>
      </c>
      <c r="G16640">
        <v>24</v>
      </c>
      <c r="H16640" t="s">
        <v>16</v>
      </c>
      <c r="I16640" s="1">
        <v>45077</v>
      </c>
      <c r="J16640">
        <v>3847.44</v>
      </c>
      <c r="K16640">
        <v>333.85</v>
      </c>
      <c r="L16640">
        <v>0.4</v>
      </c>
      <c r="M16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40" t="str">
        <f>IF(Customer_Data[[#This Row],[Annual Income]]&lt;=45000,"Low",IF(Customer_Data[[#This Row],[Annual Income]]&lt;=80000,"Med", "High"))</f>
        <v>High</v>
      </c>
    </row>
    <row r="16641" spans="1:14" x14ac:dyDescent="0.25">
      <c r="A16641" t="s">
        <v>33302</v>
      </c>
      <c r="B16641" t="s">
        <v>33303</v>
      </c>
      <c r="C16641" s="3">
        <v>29</v>
      </c>
      <c r="D16641" t="s">
        <v>14</v>
      </c>
      <c r="E16641" t="s">
        <v>15</v>
      </c>
      <c r="F16641" s="3">
        <v>34733</v>
      </c>
      <c r="G16641">
        <v>20</v>
      </c>
      <c r="H16641" t="s">
        <v>16</v>
      </c>
      <c r="I16641" s="1">
        <v>45151</v>
      </c>
      <c r="J16641">
        <v>2560.04</v>
      </c>
      <c r="K16641">
        <v>867.9</v>
      </c>
      <c r="L16641">
        <v>0.4</v>
      </c>
      <c r="M16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41" t="str">
        <f>IF(Customer_Data[[#This Row],[Annual Income]]&lt;=45000,"Low",IF(Customer_Data[[#This Row],[Annual Income]]&lt;=80000,"Med", "High"))</f>
        <v>Low</v>
      </c>
    </row>
    <row r="16642" spans="1:14" x14ac:dyDescent="0.25">
      <c r="A16642" t="s">
        <v>33304</v>
      </c>
      <c r="B16642" t="s">
        <v>33305</v>
      </c>
      <c r="C16642" s="3">
        <v>31</v>
      </c>
      <c r="D16642" t="s">
        <v>14</v>
      </c>
      <c r="E16642" t="s">
        <v>15</v>
      </c>
      <c r="F16642" s="3">
        <v>145306</v>
      </c>
      <c r="G16642">
        <v>87</v>
      </c>
      <c r="H16642" t="s">
        <v>16</v>
      </c>
      <c r="I16642" s="1">
        <v>45192</v>
      </c>
      <c r="J16642">
        <v>2113.9499999999998</v>
      </c>
      <c r="K16642">
        <v>411.78</v>
      </c>
      <c r="L16642">
        <v>0.42</v>
      </c>
      <c r="M16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42" t="str">
        <f>IF(Customer_Data[[#This Row],[Annual Income]]&lt;=45000,"Low",IF(Customer_Data[[#This Row],[Annual Income]]&lt;=80000,"Med", "High"))</f>
        <v>High</v>
      </c>
    </row>
    <row r="16643" spans="1:14" x14ac:dyDescent="0.25">
      <c r="A16643" t="s">
        <v>33306</v>
      </c>
      <c r="B16643" t="s">
        <v>33307</v>
      </c>
      <c r="C16643" s="3">
        <v>38</v>
      </c>
      <c r="D16643" t="s">
        <v>14</v>
      </c>
      <c r="E16643" t="s">
        <v>43</v>
      </c>
      <c r="F16643" s="3">
        <v>118191</v>
      </c>
      <c r="G16643">
        <v>38</v>
      </c>
      <c r="H16643" t="s">
        <v>25</v>
      </c>
      <c r="I16643" s="1">
        <v>45199</v>
      </c>
      <c r="J16643">
        <v>2489.17</v>
      </c>
      <c r="K16643">
        <v>133.9</v>
      </c>
      <c r="L16643">
        <v>0.11</v>
      </c>
      <c r="M166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43" t="str">
        <f>IF(Customer_Data[[#This Row],[Annual Income]]&lt;=45000,"Low",IF(Customer_Data[[#This Row],[Annual Income]]&lt;=80000,"Med", "High"))</f>
        <v>High</v>
      </c>
    </row>
    <row r="16644" spans="1:14" x14ac:dyDescent="0.25">
      <c r="A16644" t="s">
        <v>33308</v>
      </c>
      <c r="B16644" t="s">
        <v>33309</v>
      </c>
      <c r="C16644" s="3">
        <v>38</v>
      </c>
      <c r="D16644" t="s">
        <v>19</v>
      </c>
      <c r="E16644" t="s">
        <v>20</v>
      </c>
      <c r="F16644" s="3">
        <v>56164</v>
      </c>
      <c r="G16644">
        <v>28</v>
      </c>
      <c r="H16644" t="s">
        <v>28</v>
      </c>
      <c r="I16644" s="1">
        <v>45221</v>
      </c>
      <c r="J16644">
        <v>3762.43</v>
      </c>
      <c r="K16644">
        <v>773.41</v>
      </c>
      <c r="L16644">
        <v>0.2</v>
      </c>
      <c r="M166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44" t="str">
        <f>IF(Customer_Data[[#This Row],[Annual Income]]&lt;=45000,"Low",IF(Customer_Data[[#This Row],[Annual Income]]&lt;=80000,"Med", "High"))</f>
        <v>Med</v>
      </c>
    </row>
    <row r="16645" spans="1:14" x14ac:dyDescent="0.25">
      <c r="A16645" t="s">
        <v>33310</v>
      </c>
      <c r="B16645" t="s">
        <v>33311</v>
      </c>
      <c r="C16645" s="3">
        <v>31</v>
      </c>
      <c r="D16645" t="s">
        <v>14</v>
      </c>
      <c r="E16645" t="s">
        <v>24</v>
      </c>
      <c r="F16645" s="3">
        <v>89897</v>
      </c>
      <c r="G16645">
        <v>7</v>
      </c>
      <c r="H16645" t="s">
        <v>25</v>
      </c>
      <c r="I16645" s="1">
        <v>45038</v>
      </c>
      <c r="J16645">
        <v>4454.83</v>
      </c>
      <c r="K16645">
        <v>659.44</v>
      </c>
      <c r="L16645">
        <v>0.4</v>
      </c>
      <c r="M166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45" t="str">
        <f>IF(Customer_Data[[#This Row],[Annual Income]]&lt;=45000,"Low",IF(Customer_Data[[#This Row],[Annual Income]]&lt;=80000,"Med", "High"))</f>
        <v>High</v>
      </c>
    </row>
    <row r="16646" spans="1:14" x14ac:dyDescent="0.25">
      <c r="A16646" t="s">
        <v>33312</v>
      </c>
      <c r="B16646" t="s">
        <v>33313</v>
      </c>
      <c r="C16646" s="3">
        <v>33</v>
      </c>
      <c r="D16646" t="s">
        <v>19</v>
      </c>
      <c r="E16646" t="s">
        <v>15</v>
      </c>
      <c r="F16646" s="3">
        <v>26544</v>
      </c>
      <c r="G16646">
        <v>32</v>
      </c>
      <c r="H16646" t="s">
        <v>31</v>
      </c>
      <c r="I16646" s="1">
        <v>45235</v>
      </c>
      <c r="J16646">
        <v>1988.92</v>
      </c>
      <c r="K16646">
        <v>122.44</v>
      </c>
      <c r="L16646">
        <v>0.26</v>
      </c>
      <c r="M166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46" t="str">
        <f>IF(Customer_Data[[#This Row],[Annual Income]]&lt;=45000,"Low",IF(Customer_Data[[#This Row],[Annual Income]]&lt;=80000,"Med", "High"))</f>
        <v>Low</v>
      </c>
    </row>
    <row r="16647" spans="1:14" x14ac:dyDescent="0.25">
      <c r="A16647" t="s">
        <v>33314</v>
      </c>
      <c r="B16647" t="s">
        <v>33315</v>
      </c>
      <c r="C16647" s="3">
        <v>46</v>
      </c>
      <c r="D16647" t="s">
        <v>19</v>
      </c>
      <c r="E16647" t="s">
        <v>24</v>
      </c>
      <c r="F16647" s="3">
        <v>131165</v>
      </c>
      <c r="G16647">
        <v>36</v>
      </c>
      <c r="H16647" t="s">
        <v>36</v>
      </c>
      <c r="I16647" s="1">
        <v>45002</v>
      </c>
      <c r="J16647">
        <v>4814.6099999999997</v>
      </c>
      <c r="K16647">
        <v>186.64</v>
      </c>
      <c r="L16647">
        <v>0.27</v>
      </c>
      <c r="M166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47" t="str">
        <f>IF(Customer_Data[[#This Row],[Annual Income]]&lt;=45000,"Low",IF(Customer_Data[[#This Row],[Annual Income]]&lt;=80000,"Med", "High"))</f>
        <v>High</v>
      </c>
    </row>
    <row r="16648" spans="1:14" x14ac:dyDescent="0.25">
      <c r="A16648" t="s">
        <v>33316</v>
      </c>
      <c r="B16648" t="s">
        <v>33317</v>
      </c>
      <c r="C16648" s="3">
        <v>48</v>
      </c>
      <c r="D16648" t="s">
        <v>14</v>
      </c>
      <c r="E16648" t="s">
        <v>43</v>
      </c>
      <c r="F16648" s="3">
        <v>87874</v>
      </c>
      <c r="G16648">
        <v>14</v>
      </c>
      <c r="H16648" t="s">
        <v>28</v>
      </c>
      <c r="I16648" s="1">
        <v>45156</v>
      </c>
      <c r="J16648">
        <v>1004.03</v>
      </c>
      <c r="K16648">
        <v>238.49</v>
      </c>
      <c r="L16648">
        <v>0.39</v>
      </c>
      <c r="M166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48" t="str">
        <f>IF(Customer_Data[[#This Row],[Annual Income]]&lt;=45000,"Low",IF(Customer_Data[[#This Row],[Annual Income]]&lt;=80000,"Med", "High"))</f>
        <v>High</v>
      </c>
    </row>
    <row r="16649" spans="1:14" x14ac:dyDescent="0.25">
      <c r="A16649" t="s">
        <v>33318</v>
      </c>
      <c r="B16649" t="s">
        <v>33319</v>
      </c>
      <c r="C16649" s="3">
        <v>31</v>
      </c>
      <c r="D16649" t="s">
        <v>14</v>
      </c>
      <c r="E16649" t="s">
        <v>43</v>
      </c>
      <c r="F16649" s="3">
        <v>83692</v>
      </c>
      <c r="G16649">
        <v>10</v>
      </c>
      <c r="H16649" t="s">
        <v>21</v>
      </c>
      <c r="I16649" s="1">
        <v>45030</v>
      </c>
      <c r="J16649">
        <v>4738.22</v>
      </c>
      <c r="K16649">
        <v>960</v>
      </c>
      <c r="L16649">
        <v>0.32</v>
      </c>
      <c r="M16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49" t="str">
        <f>IF(Customer_Data[[#This Row],[Annual Income]]&lt;=45000,"Low",IF(Customer_Data[[#This Row],[Annual Income]]&lt;=80000,"Med", "High"))</f>
        <v>High</v>
      </c>
    </row>
    <row r="16650" spans="1:14" x14ac:dyDescent="0.25">
      <c r="A16650" t="s">
        <v>33320</v>
      </c>
      <c r="B16650" t="s">
        <v>33321</v>
      </c>
      <c r="C16650" s="3">
        <v>41</v>
      </c>
      <c r="D16650" t="s">
        <v>14</v>
      </c>
      <c r="E16650" t="s">
        <v>43</v>
      </c>
      <c r="F16650" s="3">
        <v>35257</v>
      </c>
      <c r="G16650">
        <v>8</v>
      </c>
      <c r="H16650" t="s">
        <v>25</v>
      </c>
      <c r="I16650" s="1">
        <v>44947</v>
      </c>
      <c r="J16650">
        <v>4496.41</v>
      </c>
      <c r="K16650">
        <v>91.67</v>
      </c>
      <c r="L16650">
        <v>0.14000000000000001</v>
      </c>
      <c r="M166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50" t="str">
        <f>IF(Customer_Data[[#This Row],[Annual Income]]&lt;=45000,"Low",IF(Customer_Data[[#This Row],[Annual Income]]&lt;=80000,"Med", "High"))</f>
        <v>Low</v>
      </c>
    </row>
    <row r="16651" spans="1:14" x14ac:dyDescent="0.25">
      <c r="A16651" t="s">
        <v>33322</v>
      </c>
      <c r="B16651" t="s">
        <v>33323</v>
      </c>
      <c r="C16651" s="3">
        <v>32</v>
      </c>
      <c r="D16651" t="s">
        <v>14</v>
      </c>
      <c r="E16651" t="s">
        <v>20</v>
      </c>
      <c r="F16651" s="3">
        <v>94998</v>
      </c>
      <c r="G16651">
        <v>85</v>
      </c>
      <c r="H16651" t="s">
        <v>16</v>
      </c>
      <c r="I16651" s="1">
        <v>45139</v>
      </c>
      <c r="J16651">
        <v>3098.33</v>
      </c>
      <c r="K16651">
        <v>720.14</v>
      </c>
      <c r="L16651">
        <v>0.44</v>
      </c>
      <c r="M16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51" t="str">
        <f>IF(Customer_Data[[#This Row],[Annual Income]]&lt;=45000,"Low",IF(Customer_Data[[#This Row],[Annual Income]]&lt;=80000,"Med", "High"))</f>
        <v>High</v>
      </c>
    </row>
    <row r="16652" spans="1:14" x14ac:dyDescent="0.25">
      <c r="A16652" t="s">
        <v>33324</v>
      </c>
      <c r="B16652" t="s">
        <v>33325</v>
      </c>
      <c r="C16652" s="3">
        <v>40</v>
      </c>
      <c r="D16652" t="s">
        <v>14</v>
      </c>
      <c r="E16652" t="s">
        <v>24</v>
      </c>
      <c r="F16652" s="3">
        <v>37132</v>
      </c>
      <c r="G16652">
        <v>72</v>
      </c>
      <c r="H16652" t="s">
        <v>28</v>
      </c>
      <c r="I16652" s="1">
        <v>45064</v>
      </c>
      <c r="J16652">
        <v>1457.7</v>
      </c>
      <c r="K16652">
        <v>825.76</v>
      </c>
      <c r="L16652">
        <v>0.44</v>
      </c>
      <c r="M16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52" t="str">
        <f>IF(Customer_Data[[#This Row],[Annual Income]]&lt;=45000,"Low",IF(Customer_Data[[#This Row],[Annual Income]]&lt;=80000,"Med", "High"))</f>
        <v>Low</v>
      </c>
    </row>
    <row r="16653" spans="1:14" x14ac:dyDescent="0.25">
      <c r="A16653" t="s">
        <v>33326</v>
      </c>
      <c r="B16653" t="s">
        <v>33327</v>
      </c>
      <c r="C16653" s="3">
        <v>49</v>
      </c>
      <c r="D16653" t="s">
        <v>14</v>
      </c>
      <c r="E16653" t="s">
        <v>43</v>
      </c>
      <c r="F16653" s="3">
        <v>113834</v>
      </c>
      <c r="G16653">
        <v>82</v>
      </c>
      <c r="H16653" t="s">
        <v>21</v>
      </c>
      <c r="I16653" s="1">
        <v>45291</v>
      </c>
      <c r="J16653">
        <v>2237.63</v>
      </c>
      <c r="K16653">
        <v>594.94000000000005</v>
      </c>
      <c r="L16653">
        <v>0.24</v>
      </c>
      <c r="M166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53" t="str">
        <f>IF(Customer_Data[[#This Row],[Annual Income]]&lt;=45000,"Low",IF(Customer_Data[[#This Row],[Annual Income]]&lt;=80000,"Med", "High"))</f>
        <v>High</v>
      </c>
    </row>
    <row r="16654" spans="1:14" x14ac:dyDescent="0.25">
      <c r="A16654" t="s">
        <v>33328</v>
      </c>
      <c r="B16654" t="s">
        <v>33329</v>
      </c>
      <c r="C16654" s="3">
        <v>20</v>
      </c>
      <c r="D16654" t="s">
        <v>19</v>
      </c>
      <c r="E16654" t="s">
        <v>15</v>
      </c>
      <c r="F16654" s="3">
        <v>143018</v>
      </c>
      <c r="G16654">
        <v>91</v>
      </c>
      <c r="H16654" t="s">
        <v>25</v>
      </c>
      <c r="I16654" s="1">
        <v>45149</v>
      </c>
      <c r="J16654">
        <v>4798.99</v>
      </c>
      <c r="K16654">
        <v>976.9</v>
      </c>
      <c r="L16654">
        <v>0.47</v>
      </c>
      <c r="M166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54" t="str">
        <f>IF(Customer_Data[[#This Row],[Annual Income]]&lt;=45000,"Low",IF(Customer_Data[[#This Row],[Annual Income]]&lt;=80000,"Med", "High"))</f>
        <v>High</v>
      </c>
    </row>
    <row r="16655" spans="1:14" x14ac:dyDescent="0.25">
      <c r="A16655" t="s">
        <v>33330</v>
      </c>
      <c r="B16655" t="s">
        <v>33331</v>
      </c>
      <c r="C16655" s="3">
        <v>56</v>
      </c>
      <c r="D16655" t="s">
        <v>14</v>
      </c>
      <c r="E16655" t="s">
        <v>15</v>
      </c>
      <c r="F16655" s="3">
        <v>101718</v>
      </c>
      <c r="G16655">
        <v>42</v>
      </c>
      <c r="H16655" t="s">
        <v>16</v>
      </c>
      <c r="I16655" s="1">
        <v>45271</v>
      </c>
      <c r="J16655">
        <v>2441.4899999999998</v>
      </c>
      <c r="K16655">
        <v>70.069999999999993</v>
      </c>
      <c r="L16655">
        <v>0.14000000000000001</v>
      </c>
      <c r="M16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55" t="str">
        <f>IF(Customer_Data[[#This Row],[Annual Income]]&lt;=45000,"Low",IF(Customer_Data[[#This Row],[Annual Income]]&lt;=80000,"Med", "High"))</f>
        <v>High</v>
      </c>
    </row>
    <row r="16656" spans="1:14" x14ac:dyDescent="0.25">
      <c r="A16656" t="s">
        <v>33332</v>
      </c>
      <c r="B16656" t="s">
        <v>33333</v>
      </c>
      <c r="C16656" s="3">
        <v>59</v>
      </c>
      <c r="D16656" t="s">
        <v>19</v>
      </c>
      <c r="E16656" t="s">
        <v>24</v>
      </c>
      <c r="F16656" s="3">
        <v>141664</v>
      </c>
      <c r="G16656">
        <v>88</v>
      </c>
      <c r="H16656" t="s">
        <v>25</v>
      </c>
      <c r="I16656" s="1">
        <v>45244</v>
      </c>
      <c r="J16656">
        <v>391.83</v>
      </c>
      <c r="K16656">
        <v>12.94</v>
      </c>
      <c r="L16656">
        <v>0.38</v>
      </c>
      <c r="M166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56" t="str">
        <f>IF(Customer_Data[[#This Row],[Annual Income]]&lt;=45000,"Low",IF(Customer_Data[[#This Row],[Annual Income]]&lt;=80000,"Med", "High"))</f>
        <v>High</v>
      </c>
    </row>
    <row r="16657" spans="1:14" x14ac:dyDescent="0.25">
      <c r="A16657" t="s">
        <v>33334</v>
      </c>
      <c r="B16657" t="s">
        <v>33335</v>
      </c>
      <c r="C16657" s="3">
        <v>34</v>
      </c>
      <c r="D16657" t="s">
        <v>14</v>
      </c>
      <c r="E16657" t="s">
        <v>24</v>
      </c>
      <c r="F16657" s="3">
        <v>122368</v>
      </c>
      <c r="G16657">
        <v>85</v>
      </c>
      <c r="H16657" t="s">
        <v>28</v>
      </c>
      <c r="I16657" s="1">
        <v>45222</v>
      </c>
      <c r="J16657">
        <v>2510.9299999999998</v>
      </c>
      <c r="K16657">
        <v>574.84</v>
      </c>
      <c r="L16657">
        <v>0.38</v>
      </c>
      <c r="M16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57" t="str">
        <f>IF(Customer_Data[[#This Row],[Annual Income]]&lt;=45000,"Low",IF(Customer_Data[[#This Row],[Annual Income]]&lt;=80000,"Med", "High"))</f>
        <v>High</v>
      </c>
    </row>
    <row r="16658" spans="1:14" x14ac:dyDescent="0.25">
      <c r="A16658" t="s">
        <v>33336</v>
      </c>
      <c r="B16658" t="s">
        <v>33337</v>
      </c>
      <c r="C16658" s="3">
        <v>18</v>
      </c>
      <c r="D16658" t="s">
        <v>14</v>
      </c>
      <c r="E16658" t="s">
        <v>24</v>
      </c>
      <c r="F16658" s="3">
        <v>82902</v>
      </c>
      <c r="G16658">
        <v>47</v>
      </c>
      <c r="H16658" t="s">
        <v>25</v>
      </c>
      <c r="I16658" s="1">
        <v>45239</v>
      </c>
      <c r="J16658">
        <v>4210.8599999999997</v>
      </c>
      <c r="K16658">
        <v>661.31</v>
      </c>
      <c r="L16658">
        <v>0.37</v>
      </c>
      <c r="M166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58" t="str">
        <f>IF(Customer_Data[[#This Row],[Annual Income]]&lt;=45000,"Low",IF(Customer_Data[[#This Row],[Annual Income]]&lt;=80000,"Med", "High"))</f>
        <v>High</v>
      </c>
    </row>
    <row r="16659" spans="1:14" x14ac:dyDescent="0.25">
      <c r="A16659" t="s">
        <v>33338</v>
      </c>
      <c r="B16659" t="s">
        <v>33339</v>
      </c>
      <c r="C16659" s="3">
        <v>56</v>
      </c>
      <c r="D16659" t="s">
        <v>19</v>
      </c>
      <c r="E16659" t="s">
        <v>15</v>
      </c>
      <c r="F16659" s="3">
        <v>25319</v>
      </c>
      <c r="G16659">
        <v>92</v>
      </c>
      <c r="H16659" t="s">
        <v>31</v>
      </c>
      <c r="I16659" s="1">
        <v>45048</v>
      </c>
      <c r="J16659">
        <v>2198.9899999999998</v>
      </c>
      <c r="K16659">
        <v>813.12</v>
      </c>
      <c r="L16659">
        <v>0.06</v>
      </c>
      <c r="M16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59" t="str">
        <f>IF(Customer_Data[[#This Row],[Annual Income]]&lt;=45000,"Low",IF(Customer_Data[[#This Row],[Annual Income]]&lt;=80000,"Med", "High"))</f>
        <v>Low</v>
      </c>
    </row>
    <row r="16660" spans="1:14" x14ac:dyDescent="0.25">
      <c r="A16660" t="s">
        <v>33340</v>
      </c>
      <c r="B16660" t="s">
        <v>33341</v>
      </c>
      <c r="C16660" s="3">
        <v>52</v>
      </c>
      <c r="D16660" t="s">
        <v>19</v>
      </c>
      <c r="E16660" t="s">
        <v>15</v>
      </c>
      <c r="F16660" s="3">
        <v>56981</v>
      </c>
      <c r="G16660">
        <v>21</v>
      </c>
      <c r="H16660" t="s">
        <v>25</v>
      </c>
      <c r="I16660" s="1">
        <v>44948</v>
      </c>
      <c r="J16660">
        <v>1104.6199999999999</v>
      </c>
      <c r="K16660">
        <v>157.36000000000001</v>
      </c>
      <c r="L16660">
        <v>0.16</v>
      </c>
      <c r="M166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60" t="str">
        <f>IF(Customer_Data[[#This Row],[Annual Income]]&lt;=45000,"Low",IF(Customer_Data[[#This Row],[Annual Income]]&lt;=80000,"Med", "High"))</f>
        <v>Med</v>
      </c>
    </row>
    <row r="16661" spans="1:14" x14ac:dyDescent="0.25">
      <c r="A16661" t="s">
        <v>33342</v>
      </c>
      <c r="B16661" t="s">
        <v>33343</v>
      </c>
      <c r="C16661" s="3">
        <v>38</v>
      </c>
      <c r="D16661" t="s">
        <v>14</v>
      </c>
      <c r="E16661" t="s">
        <v>43</v>
      </c>
      <c r="F16661" s="3">
        <v>118965</v>
      </c>
      <c r="G16661">
        <v>94</v>
      </c>
      <c r="H16661" t="s">
        <v>28</v>
      </c>
      <c r="I16661" s="1">
        <v>45033</v>
      </c>
      <c r="J16661">
        <v>1326.87</v>
      </c>
      <c r="K16661">
        <v>186.69</v>
      </c>
      <c r="L16661">
        <v>0.16</v>
      </c>
      <c r="M166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61" t="str">
        <f>IF(Customer_Data[[#This Row],[Annual Income]]&lt;=45000,"Low",IF(Customer_Data[[#This Row],[Annual Income]]&lt;=80000,"Med", "High"))</f>
        <v>High</v>
      </c>
    </row>
    <row r="16662" spans="1:14" x14ac:dyDescent="0.25">
      <c r="A16662" t="s">
        <v>33344</v>
      </c>
      <c r="B16662" t="s">
        <v>33345</v>
      </c>
      <c r="C16662" s="3">
        <v>56</v>
      </c>
      <c r="D16662" t="s">
        <v>14</v>
      </c>
      <c r="E16662" t="s">
        <v>15</v>
      </c>
      <c r="F16662" s="3">
        <v>89305</v>
      </c>
      <c r="G16662">
        <v>67</v>
      </c>
      <c r="H16662" t="s">
        <v>36</v>
      </c>
      <c r="I16662" s="1">
        <v>45034</v>
      </c>
      <c r="J16662">
        <v>3625.22</v>
      </c>
      <c r="K16662">
        <v>40.380000000000003</v>
      </c>
      <c r="L16662">
        <v>0.11</v>
      </c>
      <c r="M166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62" t="str">
        <f>IF(Customer_Data[[#This Row],[Annual Income]]&lt;=45000,"Low",IF(Customer_Data[[#This Row],[Annual Income]]&lt;=80000,"Med", "High"))</f>
        <v>High</v>
      </c>
    </row>
    <row r="16663" spans="1:14" x14ac:dyDescent="0.25">
      <c r="A16663" t="s">
        <v>33346</v>
      </c>
      <c r="B16663" t="s">
        <v>33347</v>
      </c>
      <c r="C16663" s="3">
        <v>36</v>
      </c>
      <c r="D16663" t="s">
        <v>19</v>
      </c>
      <c r="E16663" t="s">
        <v>20</v>
      </c>
      <c r="F16663" s="3">
        <v>112504</v>
      </c>
      <c r="G16663">
        <v>85</v>
      </c>
      <c r="H16663" t="s">
        <v>28</v>
      </c>
      <c r="I16663" s="1">
        <v>45042</v>
      </c>
      <c r="J16663">
        <v>4423.1000000000004</v>
      </c>
      <c r="K16663">
        <v>506.02</v>
      </c>
      <c r="L16663">
        <v>0.14000000000000001</v>
      </c>
      <c r="M166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63" t="str">
        <f>IF(Customer_Data[[#This Row],[Annual Income]]&lt;=45000,"Low",IF(Customer_Data[[#This Row],[Annual Income]]&lt;=80000,"Med", "High"))</f>
        <v>High</v>
      </c>
    </row>
    <row r="16664" spans="1:14" x14ac:dyDescent="0.25">
      <c r="A16664" t="s">
        <v>33348</v>
      </c>
      <c r="B16664" t="s">
        <v>33349</v>
      </c>
      <c r="C16664" s="3">
        <v>58</v>
      </c>
      <c r="D16664" t="s">
        <v>14</v>
      </c>
      <c r="E16664" t="s">
        <v>20</v>
      </c>
      <c r="F16664" s="3">
        <v>149402</v>
      </c>
      <c r="G16664">
        <v>8</v>
      </c>
      <c r="H16664" t="s">
        <v>28</v>
      </c>
      <c r="I16664" s="1">
        <v>45233</v>
      </c>
      <c r="J16664">
        <v>2189.7600000000002</v>
      </c>
      <c r="K16664">
        <v>288.27999999999997</v>
      </c>
      <c r="L16664">
        <v>0.23</v>
      </c>
      <c r="M16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64" t="str">
        <f>IF(Customer_Data[[#This Row],[Annual Income]]&lt;=45000,"Low",IF(Customer_Data[[#This Row],[Annual Income]]&lt;=80000,"Med", "High"))</f>
        <v>High</v>
      </c>
    </row>
    <row r="16665" spans="1:14" x14ac:dyDescent="0.25">
      <c r="A16665" t="s">
        <v>33350</v>
      </c>
      <c r="B16665" t="s">
        <v>33351</v>
      </c>
      <c r="C16665" s="3">
        <v>26</v>
      </c>
      <c r="D16665" t="s">
        <v>19</v>
      </c>
      <c r="E16665" t="s">
        <v>43</v>
      </c>
      <c r="F16665" s="3">
        <v>93628</v>
      </c>
      <c r="G16665">
        <v>91</v>
      </c>
      <c r="H16665" t="s">
        <v>16</v>
      </c>
      <c r="I16665" s="1">
        <v>45057</v>
      </c>
      <c r="J16665">
        <v>505.89</v>
      </c>
      <c r="K16665">
        <v>613.27</v>
      </c>
      <c r="L16665">
        <v>0.26</v>
      </c>
      <c r="M166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65" t="str">
        <f>IF(Customer_Data[[#This Row],[Annual Income]]&lt;=45000,"Low",IF(Customer_Data[[#This Row],[Annual Income]]&lt;=80000,"Med", "High"))</f>
        <v>High</v>
      </c>
    </row>
    <row r="16666" spans="1:14" x14ac:dyDescent="0.25">
      <c r="A16666" t="s">
        <v>33352</v>
      </c>
      <c r="B16666" t="s">
        <v>33353</v>
      </c>
      <c r="C16666" s="3">
        <v>40</v>
      </c>
      <c r="D16666" t="s">
        <v>19</v>
      </c>
      <c r="E16666" t="s">
        <v>15</v>
      </c>
      <c r="F16666" s="3">
        <v>132620</v>
      </c>
      <c r="G16666">
        <v>67</v>
      </c>
      <c r="H16666" t="s">
        <v>31</v>
      </c>
      <c r="I16666" s="1">
        <v>45194</v>
      </c>
      <c r="J16666">
        <v>1657.63</v>
      </c>
      <c r="K16666">
        <v>327.99</v>
      </c>
      <c r="L16666">
        <v>0.33</v>
      </c>
      <c r="M16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66" t="str">
        <f>IF(Customer_Data[[#This Row],[Annual Income]]&lt;=45000,"Low",IF(Customer_Data[[#This Row],[Annual Income]]&lt;=80000,"Med", "High"))</f>
        <v>High</v>
      </c>
    </row>
    <row r="16667" spans="1:14" x14ac:dyDescent="0.25">
      <c r="A16667" t="s">
        <v>33354</v>
      </c>
      <c r="B16667" t="s">
        <v>33355</v>
      </c>
      <c r="C16667" s="3">
        <v>51</v>
      </c>
      <c r="D16667" t="s">
        <v>19</v>
      </c>
      <c r="E16667" t="s">
        <v>20</v>
      </c>
      <c r="F16667" s="3">
        <v>145487</v>
      </c>
      <c r="G16667">
        <v>58</v>
      </c>
      <c r="H16667" t="s">
        <v>36</v>
      </c>
      <c r="I16667" s="1">
        <v>45036</v>
      </c>
      <c r="J16667">
        <v>2179.58</v>
      </c>
      <c r="K16667">
        <v>321.33</v>
      </c>
      <c r="L16667">
        <v>0.17</v>
      </c>
      <c r="M166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67" t="str">
        <f>IF(Customer_Data[[#This Row],[Annual Income]]&lt;=45000,"Low",IF(Customer_Data[[#This Row],[Annual Income]]&lt;=80000,"Med", "High"))</f>
        <v>High</v>
      </c>
    </row>
    <row r="16668" spans="1:14" x14ac:dyDescent="0.25">
      <c r="A16668" t="s">
        <v>33356</v>
      </c>
      <c r="B16668" t="s">
        <v>33357</v>
      </c>
      <c r="C16668" s="3">
        <v>50</v>
      </c>
      <c r="D16668" t="s">
        <v>19</v>
      </c>
      <c r="E16668" t="s">
        <v>15</v>
      </c>
      <c r="F16668" s="3">
        <v>51990</v>
      </c>
      <c r="G16668">
        <v>92</v>
      </c>
      <c r="H16668" t="s">
        <v>31</v>
      </c>
      <c r="I16668" s="1">
        <v>45002</v>
      </c>
      <c r="J16668">
        <v>1522.43</v>
      </c>
      <c r="K16668">
        <v>602.42999999999995</v>
      </c>
      <c r="L16668">
        <v>0.1</v>
      </c>
      <c r="M166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68" t="str">
        <f>IF(Customer_Data[[#This Row],[Annual Income]]&lt;=45000,"Low",IF(Customer_Data[[#This Row],[Annual Income]]&lt;=80000,"Med", "High"))</f>
        <v>Med</v>
      </c>
    </row>
    <row r="16669" spans="1:14" x14ac:dyDescent="0.25">
      <c r="A16669" t="s">
        <v>33358</v>
      </c>
      <c r="B16669" t="s">
        <v>33359</v>
      </c>
      <c r="C16669" s="3">
        <v>52</v>
      </c>
      <c r="D16669" t="s">
        <v>14</v>
      </c>
      <c r="E16669" t="s">
        <v>43</v>
      </c>
      <c r="F16669" s="3">
        <v>78673</v>
      </c>
      <c r="G16669">
        <v>29</v>
      </c>
      <c r="H16669" t="s">
        <v>36</v>
      </c>
      <c r="I16669" s="1">
        <v>45254</v>
      </c>
      <c r="J16669">
        <v>3630.53</v>
      </c>
      <c r="K16669">
        <v>268.05</v>
      </c>
      <c r="L16669">
        <v>0.25</v>
      </c>
      <c r="M166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69" t="str">
        <f>IF(Customer_Data[[#This Row],[Annual Income]]&lt;=45000,"Low",IF(Customer_Data[[#This Row],[Annual Income]]&lt;=80000,"Med", "High"))</f>
        <v>Med</v>
      </c>
    </row>
    <row r="16670" spans="1:14" x14ac:dyDescent="0.25">
      <c r="A16670" t="s">
        <v>33360</v>
      </c>
      <c r="B16670" t="s">
        <v>33361</v>
      </c>
      <c r="C16670" s="3">
        <v>37</v>
      </c>
      <c r="D16670" t="s">
        <v>14</v>
      </c>
      <c r="E16670" t="s">
        <v>15</v>
      </c>
      <c r="F16670" s="3">
        <v>35980</v>
      </c>
      <c r="G16670">
        <v>56</v>
      </c>
      <c r="H16670" t="s">
        <v>16</v>
      </c>
      <c r="I16670" s="1">
        <v>44947</v>
      </c>
      <c r="J16670">
        <v>4181.84</v>
      </c>
      <c r="K16670">
        <v>152.72999999999999</v>
      </c>
      <c r="L16670">
        <v>0.08</v>
      </c>
      <c r="M166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70" t="str">
        <f>IF(Customer_Data[[#This Row],[Annual Income]]&lt;=45000,"Low",IF(Customer_Data[[#This Row],[Annual Income]]&lt;=80000,"Med", "High"))</f>
        <v>Low</v>
      </c>
    </row>
    <row r="16671" spans="1:14" x14ac:dyDescent="0.25">
      <c r="A16671" t="s">
        <v>33362</v>
      </c>
      <c r="B16671" t="s">
        <v>33363</v>
      </c>
      <c r="C16671" s="3">
        <v>37</v>
      </c>
      <c r="D16671" t="s">
        <v>14</v>
      </c>
      <c r="E16671" t="s">
        <v>24</v>
      </c>
      <c r="F16671" s="3">
        <v>57273</v>
      </c>
      <c r="G16671">
        <v>55</v>
      </c>
      <c r="H16671" t="s">
        <v>28</v>
      </c>
      <c r="I16671" s="1">
        <v>44927</v>
      </c>
      <c r="J16671">
        <v>159.02000000000001</v>
      </c>
      <c r="K16671">
        <v>154.5</v>
      </c>
      <c r="L16671">
        <v>0.01</v>
      </c>
      <c r="M16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71" t="str">
        <f>IF(Customer_Data[[#This Row],[Annual Income]]&lt;=45000,"Low",IF(Customer_Data[[#This Row],[Annual Income]]&lt;=80000,"Med", "High"))</f>
        <v>Med</v>
      </c>
    </row>
    <row r="16672" spans="1:14" x14ac:dyDescent="0.25">
      <c r="A16672" t="s">
        <v>33364</v>
      </c>
      <c r="B16672" t="s">
        <v>33365</v>
      </c>
      <c r="C16672" s="3">
        <v>44</v>
      </c>
      <c r="D16672" t="s">
        <v>19</v>
      </c>
      <c r="E16672" t="s">
        <v>15</v>
      </c>
      <c r="F16672" s="3">
        <v>101574</v>
      </c>
      <c r="G16672">
        <v>52</v>
      </c>
      <c r="H16672" t="s">
        <v>16</v>
      </c>
      <c r="I16672" s="1">
        <v>45084</v>
      </c>
      <c r="J16672">
        <v>3153.25</v>
      </c>
      <c r="K16672">
        <v>664.03</v>
      </c>
      <c r="L16672">
        <v>0.2</v>
      </c>
      <c r="M166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72" t="str">
        <f>IF(Customer_Data[[#This Row],[Annual Income]]&lt;=45000,"Low",IF(Customer_Data[[#This Row],[Annual Income]]&lt;=80000,"Med", "High"))</f>
        <v>High</v>
      </c>
    </row>
    <row r="16673" spans="1:14" x14ac:dyDescent="0.25">
      <c r="A16673" t="s">
        <v>33366</v>
      </c>
      <c r="B16673" t="s">
        <v>33367</v>
      </c>
      <c r="C16673" s="3">
        <v>56</v>
      </c>
      <c r="D16673" t="s">
        <v>14</v>
      </c>
      <c r="E16673" t="s">
        <v>15</v>
      </c>
      <c r="F16673" s="3">
        <v>136841</v>
      </c>
      <c r="G16673">
        <v>71</v>
      </c>
      <c r="H16673" t="s">
        <v>31</v>
      </c>
      <c r="I16673" s="1">
        <v>44933</v>
      </c>
      <c r="J16673">
        <v>1393.7</v>
      </c>
      <c r="K16673">
        <v>228.59</v>
      </c>
      <c r="L16673">
        <v>0.14000000000000001</v>
      </c>
      <c r="M16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73" t="str">
        <f>IF(Customer_Data[[#This Row],[Annual Income]]&lt;=45000,"Low",IF(Customer_Data[[#This Row],[Annual Income]]&lt;=80000,"Med", "High"))</f>
        <v>High</v>
      </c>
    </row>
    <row r="16674" spans="1:14" x14ac:dyDescent="0.25">
      <c r="A16674" t="s">
        <v>33368</v>
      </c>
      <c r="B16674" t="s">
        <v>33369</v>
      </c>
      <c r="C16674" s="3">
        <v>64</v>
      </c>
      <c r="D16674" t="s">
        <v>14</v>
      </c>
      <c r="E16674" t="s">
        <v>15</v>
      </c>
      <c r="F16674" s="3">
        <v>35980</v>
      </c>
      <c r="G16674">
        <v>32</v>
      </c>
      <c r="H16674" t="s">
        <v>28</v>
      </c>
      <c r="I16674" s="1">
        <v>45161</v>
      </c>
      <c r="J16674">
        <v>2851.89</v>
      </c>
      <c r="K16674">
        <v>92.14</v>
      </c>
      <c r="L16674">
        <v>0.1</v>
      </c>
      <c r="M166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74" t="str">
        <f>IF(Customer_Data[[#This Row],[Annual Income]]&lt;=45000,"Low",IF(Customer_Data[[#This Row],[Annual Income]]&lt;=80000,"Med", "High"))</f>
        <v>Low</v>
      </c>
    </row>
    <row r="16675" spans="1:14" x14ac:dyDescent="0.25">
      <c r="A16675" t="s">
        <v>33370</v>
      </c>
      <c r="B16675" t="s">
        <v>33371</v>
      </c>
      <c r="C16675" s="3">
        <v>22</v>
      </c>
      <c r="D16675" t="s">
        <v>14</v>
      </c>
      <c r="E16675" t="s">
        <v>20</v>
      </c>
      <c r="F16675" s="3">
        <v>44639</v>
      </c>
      <c r="G16675">
        <v>51</v>
      </c>
      <c r="H16675" t="s">
        <v>25</v>
      </c>
      <c r="I16675" s="1">
        <v>45272</v>
      </c>
      <c r="J16675">
        <v>2105.3000000000002</v>
      </c>
      <c r="K16675">
        <v>83.58</v>
      </c>
      <c r="L16675">
        <v>0.49</v>
      </c>
      <c r="M16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75" t="str">
        <f>IF(Customer_Data[[#This Row],[Annual Income]]&lt;=45000,"Low",IF(Customer_Data[[#This Row],[Annual Income]]&lt;=80000,"Med", "High"))</f>
        <v>Low</v>
      </c>
    </row>
    <row r="16676" spans="1:14" x14ac:dyDescent="0.25">
      <c r="A16676" t="s">
        <v>33372</v>
      </c>
      <c r="B16676" t="s">
        <v>33373</v>
      </c>
      <c r="C16676" s="3">
        <v>64</v>
      </c>
      <c r="D16676" t="s">
        <v>19</v>
      </c>
      <c r="E16676" t="s">
        <v>43</v>
      </c>
      <c r="F16676" s="3">
        <v>50848</v>
      </c>
      <c r="G16676">
        <v>36</v>
      </c>
      <c r="H16676" t="s">
        <v>31</v>
      </c>
      <c r="I16676" s="1">
        <v>45068</v>
      </c>
      <c r="J16676">
        <v>3809.5</v>
      </c>
      <c r="K16676">
        <v>978.39</v>
      </c>
      <c r="L16676">
        <v>0.48</v>
      </c>
      <c r="M16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76" t="str">
        <f>IF(Customer_Data[[#This Row],[Annual Income]]&lt;=45000,"Low",IF(Customer_Data[[#This Row],[Annual Income]]&lt;=80000,"Med", "High"))</f>
        <v>Med</v>
      </c>
    </row>
    <row r="16677" spans="1:14" x14ac:dyDescent="0.25">
      <c r="A16677" t="s">
        <v>33374</v>
      </c>
      <c r="B16677" t="s">
        <v>33375</v>
      </c>
      <c r="C16677" s="3">
        <v>34</v>
      </c>
      <c r="D16677" t="s">
        <v>19</v>
      </c>
      <c r="E16677" t="s">
        <v>24</v>
      </c>
      <c r="F16677" s="3">
        <v>101834</v>
      </c>
      <c r="G16677">
        <v>20</v>
      </c>
      <c r="H16677" t="s">
        <v>16</v>
      </c>
      <c r="I16677" s="1">
        <v>45094</v>
      </c>
      <c r="J16677">
        <v>2824.45</v>
      </c>
      <c r="K16677">
        <v>778</v>
      </c>
      <c r="L16677">
        <v>0.26</v>
      </c>
      <c r="M166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77" t="str">
        <f>IF(Customer_Data[[#This Row],[Annual Income]]&lt;=45000,"Low",IF(Customer_Data[[#This Row],[Annual Income]]&lt;=80000,"Med", "High"))</f>
        <v>High</v>
      </c>
    </row>
    <row r="16678" spans="1:14" x14ac:dyDescent="0.25">
      <c r="A16678" t="s">
        <v>33376</v>
      </c>
      <c r="B16678" t="s">
        <v>33377</v>
      </c>
      <c r="C16678" s="3">
        <v>24</v>
      </c>
      <c r="D16678" t="s">
        <v>19</v>
      </c>
      <c r="E16678" t="s">
        <v>43</v>
      </c>
      <c r="F16678" s="3">
        <v>74052</v>
      </c>
      <c r="G16678">
        <v>11</v>
      </c>
      <c r="H16678" t="s">
        <v>31</v>
      </c>
      <c r="I16678" s="1">
        <v>45167</v>
      </c>
      <c r="J16678">
        <v>1627.71</v>
      </c>
      <c r="K16678">
        <v>200.98</v>
      </c>
      <c r="L16678">
        <v>0.44</v>
      </c>
      <c r="M166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78" t="str">
        <f>IF(Customer_Data[[#This Row],[Annual Income]]&lt;=45000,"Low",IF(Customer_Data[[#This Row],[Annual Income]]&lt;=80000,"Med", "High"))</f>
        <v>Med</v>
      </c>
    </row>
    <row r="16679" spans="1:14" x14ac:dyDescent="0.25">
      <c r="A16679" t="s">
        <v>33378</v>
      </c>
      <c r="B16679" t="s">
        <v>33379</v>
      </c>
      <c r="C16679" s="3">
        <v>21</v>
      </c>
      <c r="D16679" t="s">
        <v>19</v>
      </c>
      <c r="E16679" t="s">
        <v>15</v>
      </c>
      <c r="F16679" s="3">
        <v>98132</v>
      </c>
      <c r="G16679">
        <v>76</v>
      </c>
      <c r="H16679" t="s">
        <v>25</v>
      </c>
      <c r="I16679" s="1">
        <v>45057</v>
      </c>
      <c r="J16679">
        <v>2504.83</v>
      </c>
      <c r="K16679">
        <v>634.52</v>
      </c>
      <c r="L16679">
        <v>0.49</v>
      </c>
      <c r="M166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79" t="str">
        <f>IF(Customer_Data[[#This Row],[Annual Income]]&lt;=45000,"Low",IF(Customer_Data[[#This Row],[Annual Income]]&lt;=80000,"Med", "High"))</f>
        <v>High</v>
      </c>
    </row>
    <row r="16680" spans="1:14" x14ac:dyDescent="0.25">
      <c r="A16680" t="s">
        <v>33380</v>
      </c>
      <c r="B16680" t="s">
        <v>33381</v>
      </c>
      <c r="C16680" s="3">
        <v>40</v>
      </c>
      <c r="D16680" t="s">
        <v>19</v>
      </c>
      <c r="E16680" t="s">
        <v>20</v>
      </c>
      <c r="F16680" s="3">
        <v>124435</v>
      </c>
      <c r="G16680">
        <v>97</v>
      </c>
      <c r="H16680" t="s">
        <v>25</v>
      </c>
      <c r="I16680" s="1">
        <v>45190</v>
      </c>
      <c r="J16680">
        <v>723.72</v>
      </c>
      <c r="K16680">
        <v>572.02</v>
      </c>
      <c r="L16680">
        <v>0.24</v>
      </c>
      <c r="M16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80" t="str">
        <f>IF(Customer_Data[[#This Row],[Annual Income]]&lt;=45000,"Low",IF(Customer_Data[[#This Row],[Annual Income]]&lt;=80000,"Med", "High"))</f>
        <v>High</v>
      </c>
    </row>
    <row r="16681" spans="1:14" x14ac:dyDescent="0.25">
      <c r="A16681" t="s">
        <v>33382</v>
      </c>
      <c r="B16681" t="s">
        <v>33383</v>
      </c>
      <c r="C16681" s="3">
        <v>25</v>
      </c>
      <c r="D16681" t="s">
        <v>14</v>
      </c>
      <c r="E16681" t="s">
        <v>15</v>
      </c>
      <c r="F16681" s="3">
        <v>102266</v>
      </c>
      <c r="G16681">
        <v>73</v>
      </c>
      <c r="H16681" t="s">
        <v>36</v>
      </c>
      <c r="I16681" s="1">
        <v>45207</v>
      </c>
      <c r="J16681">
        <v>1449.62</v>
      </c>
      <c r="K16681">
        <v>707.8</v>
      </c>
      <c r="L16681">
        <v>0.34</v>
      </c>
      <c r="M166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81" t="str">
        <f>IF(Customer_Data[[#This Row],[Annual Income]]&lt;=45000,"Low",IF(Customer_Data[[#This Row],[Annual Income]]&lt;=80000,"Med", "High"))</f>
        <v>High</v>
      </c>
    </row>
    <row r="16682" spans="1:14" x14ac:dyDescent="0.25">
      <c r="A16682" t="s">
        <v>33384</v>
      </c>
      <c r="B16682" t="s">
        <v>33385</v>
      </c>
      <c r="C16682" s="3">
        <v>53</v>
      </c>
      <c r="D16682" t="s">
        <v>19</v>
      </c>
      <c r="E16682" t="s">
        <v>15</v>
      </c>
      <c r="F16682" s="3">
        <v>91567</v>
      </c>
      <c r="G16682">
        <v>39</v>
      </c>
      <c r="H16682" t="s">
        <v>21</v>
      </c>
      <c r="I16682" s="1">
        <v>45030</v>
      </c>
      <c r="J16682">
        <v>3160.87</v>
      </c>
      <c r="K16682">
        <v>928.04</v>
      </c>
      <c r="L16682">
        <v>0.49</v>
      </c>
      <c r="M16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82" t="str">
        <f>IF(Customer_Data[[#This Row],[Annual Income]]&lt;=45000,"Low",IF(Customer_Data[[#This Row],[Annual Income]]&lt;=80000,"Med", "High"))</f>
        <v>High</v>
      </c>
    </row>
    <row r="16683" spans="1:14" x14ac:dyDescent="0.25">
      <c r="A16683" t="s">
        <v>33386</v>
      </c>
      <c r="B16683" t="s">
        <v>33387</v>
      </c>
      <c r="C16683" s="3">
        <v>22</v>
      </c>
      <c r="D16683" t="s">
        <v>19</v>
      </c>
      <c r="E16683" t="s">
        <v>24</v>
      </c>
      <c r="F16683" s="3">
        <v>74701</v>
      </c>
      <c r="G16683">
        <v>54</v>
      </c>
      <c r="H16683" t="s">
        <v>28</v>
      </c>
      <c r="I16683" s="1">
        <v>45116</v>
      </c>
      <c r="J16683">
        <v>196.66</v>
      </c>
      <c r="K16683">
        <v>951.53</v>
      </c>
      <c r="L16683">
        <v>0.31</v>
      </c>
      <c r="M166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83" t="str">
        <f>IF(Customer_Data[[#This Row],[Annual Income]]&lt;=45000,"Low",IF(Customer_Data[[#This Row],[Annual Income]]&lt;=80000,"Med", "High"))</f>
        <v>Med</v>
      </c>
    </row>
    <row r="16684" spans="1:14" x14ac:dyDescent="0.25">
      <c r="A16684" t="s">
        <v>33388</v>
      </c>
      <c r="B16684" t="s">
        <v>33389</v>
      </c>
      <c r="C16684" s="3">
        <v>24</v>
      </c>
      <c r="D16684" t="s">
        <v>14</v>
      </c>
      <c r="E16684" t="s">
        <v>20</v>
      </c>
      <c r="F16684" s="3">
        <v>42150</v>
      </c>
      <c r="G16684">
        <v>85</v>
      </c>
      <c r="H16684" t="s">
        <v>21</v>
      </c>
      <c r="I16684" s="1">
        <v>44930</v>
      </c>
      <c r="J16684">
        <v>3124.34</v>
      </c>
      <c r="K16684">
        <v>131.01</v>
      </c>
      <c r="L16684">
        <v>0.33</v>
      </c>
      <c r="M166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84" t="str">
        <f>IF(Customer_Data[[#This Row],[Annual Income]]&lt;=45000,"Low",IF(Customer_Data[[#This Row],[Annual Income]]&lt;=80000,"Med", "High"))</f>
        <v>Low</v>
      </c>
    </row>
    <row r="16685" spans="1:14" x14ac:dyDescent="0.25">
      <c r="A16685" t="s">
        <v>33390</v>
      </c>
      <c r="B16685" t="s">
        <v>33391</v>
      </c>
      <c r="C16685" s="3">
        <v>45</v>
      </c>
      <c r="D16685" t="s">
        <v>19</v>
      </c>
      <c r="E16685" t="s">
        <v>20</v>
      </c>
      <c r="F16685" s="3">
        <v>76587</v>
      </c>
      <c r="G16685">
        <v>65</v>
      </c>
      <c r="H16685" t="s">
        <v>36</v>
      </c>
      <c r="I16685" s="1">
        <v>45032</v>
      </c>
      <c r="J16685">
        <v>507.75</v>
      </c>
      <c r="K16685">
        <v>631.29999999999995</v>
      </c>
      <c r="L16685">
        <v>0.08</v>
      </c>
      <c r="M166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85" t="str">
        <f>IF(Customer_Data[[#This Row],[Annual Income]]&lt;=45000,"Low",IF(Customer_Data[[#This Row],[Annual Income]]&lt;=80000,"Med", "High"))</f>
        <v>Med</v>
      </c>
    </row>
    <row r="16686" spans="1:14" x14ac:dyDescent="0.25">
      <c r="A16686" t="s">
        <v>33392</v>
      </c>
      <c r="B16686" t="s">
        <v>33393</v>
      </c>
      <c r="C16686" s="3">
        <v>33</v>
      </c>
      <c r="D16686" t="s">
        <v>19</v>
      </c>
      <c r="E16686" t="s">
        <v>20</v>
      </c>
      <c r="F16686" s="3">
        <v>148544</v>
      </c>
      <c r="G16686">
        <v>20</v>
      </c>
      <c r="H16686" t="s">
        <v>16</v>
      </c>
      <c r="I16686" s="1">
        <v>45235</v>
      </c>
      <c r="J16686">
        <v>3804.36</v>
      </c>
      <c r="K16686">
        <v>954.76</v>
      </c>
      <c r="L16686">
        <v>0.01</v>
      </c>
      <c r="M166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86" t="str">
        <f>IF(Customer_Data[[#This Row],[Annual Income]]&lt;=45000,"Low",IF(Customer_Data[[#This Row],[Annual Income]]&lt;=80000,"Med", "High"))</f>
        <v>High</v>
      </c>
    </row>
    <row r="16687" spans="1:14" x14ac:dyDescent="0.25">
      <c r="A16687" t="s">
        <v>33394</v>
      </c>
      <c r="B16687" t="s">
        <v>33395</v>
      </c>
      <c r="C16687" s="3">
        <v>59</v>
      </c>
      <c r="D16687" t="s">
        <v>19</v>
      </c>
      <c r="E16687" t="s">
        <v>15</v>
      </c>
      <c r="F16687" s="3">
        <v>95038</v>
      </c>
      <c r="G16687">
        <v>51</v>
      </c>
      <c r="H16687" t="s">
        <v>31</v>
      </c>
      <c r="I16687" s="1">
        <v>45054</v>
      </c>
      <c r="J16687">
        <v>4592.5</v>
      </c>
      <c r="K16687">
        <v>662.88</v>
      </c>
      <c r="L16687">
        <v>0.27</v>
      </c>
      <c r="M166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87" t="str">
        <f>IF(Customer_Data[[#This Row],[Annual Income]]&lt;=45000,"Low",IF(Customer_Data[[#This Row],[Annual Income]]&lt;=80000,"Med", "High"))</f>
        <v>High</v>
      </c>
    </row>
    <row r="16688" spans="1:14" x14ac:dyDescent="0.25">
      <c r="A16688" t="s">
        <v>33396</v>
      </c>
      <c r="B16688" t="s">
        <v>33397</v>
      </c>
      <c r="C16688" s="3">
        <v>51</v>
      </c>
      <c r="D16688" t="s">
        <v>14</v>
      </c>
      <c r="E16688" t="s">
        <v>15</v>
      </c>
      <c r="F16688" s="3">
        <v>124213</v>
      </c>
      <c r="G16688">
        <v>10</v>
      </c>
      <c r="H16688" t="s">
        <v>16</v>
      </c>
      <c r="I16688" s="1">
        <v>45243</v>
      </c>
      <c r="J16688">
        <v>1513.89</v>
      </c>
      <c r="K16688">
        <v>101.19</v>
      </c>
      <c r="L16688">
        <v>0.24</v>
      </c>
      <c r="M166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88" t="str">
        <f>IF(Customer_Data[[#This Row],[Annual Income]]&lt;=45000,"Low",IF(Customer_Data[[#This Row],[Annual Income]]&lt;=80000,"Med", "High"))</f>
        <v>High</v>
      </c>
    </row>
    <row r="16689" spans="1:14" x14ac:dyDescent="0.25">
      <c r="A16689" t="s">
        <v>33398</v>
      </c>
      <c r="B16689" t="s">
        <v>33399</v>
      </c>
      <c r="C16689" s="3">
        <v>27</v>
      </c>
      <c r="D16689" t="s">
        <v>19</v>
      </c>
      <c r="E16689" t="s">
        <v>20</v>
      </c>
      <c r="F16689" s="3">
        <v>114674</v>
      </c>
      <c r="G16689">
        <v>73</v>
      </c>
      <c r="H16689" t="s">
        <v>31</v>
      </c>
      <c r="I16689" s="1">
        <v>45118</v>
      </c>
      <c r="J16689">
        <v>3825.37</v>
      </c>
      <c r="K16689">
        <v>501.51</v>
      </c>
      <c r="L16689">
        <v>0.32</v>
      </c>
      <c r="M166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89" t="str">
        <f>IF(Customer_Data[[#This Row],[Annual Income]]&lt;=45000,"Low",IF(Customer_Data[[#This Row],[Annual Income]]&lt;=80000,"Med", "High"))</f>
        <v>High</v>
      </c>
    </row>
    <row r="16690" spans="1:14" x14ac:dyDescent="0.25">
      <c r="A16690" t="s">
        <v>33400</v>
      </c>
      <c r="B16690" t="s">
        <v>33401</v>
      </c>
      <c r="C16690" s="3">
        <v>49</v>
      </c>
      <c r="D16690" t="s">
        <v>14</v>
      </c>
      <c r="E16690" t="s">
        <v>20</v>
      </c>
      <c r="F16690" s="3">
        <v>22552</v>
      </c>
      <c r="G16690">
        <v>42</v>
      </c>
      <c r="H16690" t="s">
        <v>36</v>
      </c>
      <c r="I16690" s="1">
        <v>45054</v>
      </c>
      <c r="J16690">
        <v>3443.23</v>
      </c>
      <c r="K16690">
        <v>518.24</v>
      </c>
      <c r="L16690">
        <v>0.19</v>
      </c>
      <c r="M16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90" t="str">
        <f>IF(Customer_Data[[#This Row],[Annual Income]]&lt;=45000,"Low",IF(Customer_Data[[#This Row],[Annual Income]]&lt;=80000,"Med", "High"))</f>
        <v>Low</v>
      </c>
    </row>
    <row r="16691" spans="1:14" x14ac:dyDescent="0.25">
      <c r="A16691" t="s">
        <v>33402</v>
      </c>
      <c r="B16691" t="s">
        <v>33403</v>
      </c>
      <c r="C16691" s="3">
        <v>41</v>
      </c>
      <c r="D16691" t="s">
        <v>19</v>
      </c>
      <c r="E16691" t="s">
        <v>24</v>
      </c>
      <c r="F16691" s="3">
        <v>49025</v>
      </c>
      <c r="G16691">
        <v>87</v>
      </c>
      <c r="H16691" t="s">
        <v>21</v>
      </c>
      <c r="I16691" s="1">
        <v>45121</v>
      </c>
      <c r="J16691">
        <v>1179.02</v>
      </c>
      <c r="K16691">
        <v>651.76</v>
      </c>
      <c r="L16691">
        <v>0.1</v>
      </c>
      <c r="M16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91" t="str">
        <f>IF(Customer_Data[[#This Row],[Annual Income]]&lt;=45000,"Low",IF(Customer_Data[[#This Row],[Annual Income]]&lt;=80000,"Med", "High"))</f>
        <v>Med</v>
      </c>
    </row>
    <row r="16692" spans="1:14" x14ac:dyDescent="0.25">
      <c r="A16692" t="s">
        <v>33404</v>
      </c>
      <c r="B16692" t="s">
        <v>33405</v>
      </c>
      <c r="C16692" s="3">
        <v>36</v>
      </c>
      <c r="D16692" t="s">
        <v>19</v>
      </c>
      <c r="E16692" t="s">
        <v>20</v>
      </c>
      <c r="F16692" s="3">
        <v>121665</v>
      </c>
      <c r="G16692">
        <v>21</v>
      </c>
      <c r="H16692" t="s">
        <v>21</v>
      </c>
      <c r="I16692" s="1">
        <v>44929</v>
      </c>
      <c r="J16692">
        <v>985.5</v>
      </c>
      <c r="K16692">
        <v>382.89</v>
      </c>
      <c r="L16692">
        <v>0.23</v>
      </c>
      <c r="M16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92" t="str">
        <f>IF(Customer_Data[[#This Row],[Annual Income]]&lt;=45000,"Low",IF(Customer_Data[[#This Row],[Annual Income]]&lt;=80000,"Med", "High"))</f>
        <v>High</v>
      </c>
    </row>
    <row r="16693" spans="1:14" x14ac:dyDescent="0.25">
      <c r="A16693" t="s">
        <v>33406</v>
      </c>
      <c r="B16693" t="s">
        <v>33407</v>
      </c>
      <c r="C16693" s="3">
        <v>51</v>
      </c>
      <c r="D16693" t="s">
        <v>14</v>
      </c>
      <c r="E16693" t="s">
        <v>15</v>
      </c>
      <c r="F16693" s="3">
        <v>64070</v>
      </c>
      <c r="G16693">
        <v>66</v>
      </c>
      <c r="H16693" t="s">
        <v>31</v>
      </c>
      <c r="I16693" s="1">
        <v>45138</v>
      </c>
      <c r="J16693">
        <v>1877.94</v>
      </c>
      <c r="K16693">
        <v>494.17</v>
      </c>
      <c r="L16693">
        <v>0.28000000000000003</v>
      </c>
      <c r="M166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93" t="str">
        <f>IF(Customer_Data[[#This Row],[Annual Income]]&lt;=45000,"Low",IF(Customer_Data[[#This Row],[Annual Income]]&lt;=80000,"Med", "High"))</f>
        <v>Med</v>
      </c>
    </row>
    <row r="16694" spans="1:14" x14ac:dyDescent="0.25">
      <c r="A16694" t="s">
        <v>33408</v>
      </c>
      <c r="B16694" t="s">
        <v>33409</v>
      </c>
      <c r="C16694" s="3">
        <v>47</v>
      </c>
      <c r="D16694" t="s">
        <v>19</v>
      </c>
      <c r="E16694" t="s">
        <v>24</v>
      </c>
      <c r="F16694" s="3">
        <v>35980</v>
      </c>
      <c r="G16694">
        <v>89</v>
      </c>
      <c r="H16694" t="s">
        <v>21</v>
      </c>
      <c r="I16694" s="1">
        <v>45001</v>
      </c>
      <c r="J16694">
        <v>2788.22</v>
      </c>
      <c r="K16694">
        <v>934.88</v>
      </c>
      <c r="L16694">
        <v>0.35</v>
      </c>
      <c r="M16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94" t="str">
        <f>IF(Customer_Data[[#This Row],[Annual Income]]&lt;=45000,"Low",IF(Customer_Data[[#This Row],[Annual Income]]&lt;=80000,"Med", "High"))</f>
        <v>Low</v>
      </c>
    </row>
    <row r="16695" spans="1:14" x14ac:dyDescent="0.25">
      <c r="A16695" t="s">
        <v>33410</v>
      </c>
      <c r="B16695" t="s">
        <v>33411</v>
      </c>
      <c r="C16695" s="3">
        <v>18</v>
      </c>
      <c r="D16695" t="s">
        <v>19</v>
      </c>
      <c r="E16695" t="s">
        <v>43</v>
      </c>
      <c r="F16695" s="3">
        <v>127384</v>
      </c>
      <c r="G16695">
        <v>84</v>
      </c>
      <c r="H16695" t="s">
        <v>31</v>
      </c>
      <c r="I16695" s="1">
        <v>44991</v>
      </c>
      <c r="J16695">
        <v>2007.32</v>
      </c>
      <c r="K16695">
        <v>517.49</v>
      </c>
      <c r="L16695">
        <v>0.35</v>
      </c>
      <c r="M166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95" t="str">
        <f>IF(Customer_Data[[#This Row],[Annual Income]]&lt;=45000,"Low",IF(Customer_Data[[#This Row],[Annual Income]]&lt;=80000,"Med", "High"))</f>
        <v>High</v>
      </c>
    </row>
    <row r="16696" spans="1:14" x14ac:dyDescent="0.25">
      <c r="A16696" t="s">
        <v>33412</v>
      </c>
      <c r="B16696" t="s">
        <v>33413</v>
      </c>
      <c r="C16696" s="3">
        <v>56</v>
      </c>
      <c r="D16696" t="s">
        <v>19</v>
      </c>
      <c r="E16696" t="s">
        <v>24</v>
      </c>
      <c r="F16696" s="3">
        <v>29365</v>
      </c>
      <c r="G16696">
        <v>57</v>
      </c>
      <c r="H16696" t="s">
        <v>31</v>
      </c>
      <c r="I16696" s="1">
        <v>45244</v>
      </c>
      <c r="J16696">
        <v>1259.78</v>
      </c>
      <c r="K16696">
        <v>114.65</v>
      </c>
      <c r="L16696">
        <v>0.02</v>
      </c>
      <c r="M166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96" t="str">
        <f>IF(Customer_Data[[#This Row],[Annual Income]]&lt;=45000,"Low",IF(Customer_Data[[#This Row],[Annual Income]]&lt;=80000,"Med", "High"))</f>
        <v>Low</v>
      </c>
    </row>
    <row r="16697" spans="1:14" x14ac:dyDescent="0.25">
      <c r="A16697" t="s">
        <v>33414</v>
      </c>
      <c r="B16697" t="s">
        <v>33415</v>
      </c>
      <c r="C16697" s="3">
        <v>33</v>
      </c>
      <c r="D16697" t="s">
        <v>14</v>
      </c>
      <c r="E16697" t="s">
        <v>15</v>
      </c>
      <c r="F16697" s="3">
        <v>43925</v>
      </c>
      <c r="G16697">
        <v>88</v>
      </c>
      <c r="H16697" t="s">
        <v>16</v>
      </c>
      <c r="I16697" s="1">
        <v>44932</v>
      </c>
      <c r="J16697">
        <v>3290.26</v>
      </c>
      <c r="K16697">
        <v>474.9</v>
      </c>
      <c r="L16697">
        <v>0.42</v>
      </c>
      <c r="M166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97" t="str">
        <f>IF(Customer_Data[[#This Row],[Annual Income]]&lt;=45000,"Low",IF(Customer_Data[[#This Row],[Annual Income]]&lt;=80000,"Med", "High"))</f>
        <v>Low</v>
      </c>
    </row>
    <row r="16698" spans="1:14" x14ac:dyDescent="0.25">
      <c r="A16698" t="s">
        <v>33416</v>
      </c>
      <c r="B16698" t="s">
        <v>33417</v>
      </c>
      <c r="C16698" s="3">
        <v>35</v>
      </c>
      <c r="D16698" t="s">
        <v>19</v>
      </c>
      <c r="E16698" t="s">
        <v>24</v>
      </c>
      <c r="F16698" s="3">
        <v>46352</v>
      </c>
      <c r="G16698">
        <v>99</v>
      </c>
      <c r="H16698" t="s">
        <v>28</v>
      </c>
      <c r="I16698" s="1">
        <v>45045</v>
      </c>
      <c r="J16698">
        <v>1672.6</v>
      </c>
      <c r="K16698">
        <v>781.2</v>
      </c>
      <c r="L16698">
        <v>0.44</v>
      </c>
      <c r="M16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98" t="str">
        <f>IF(Customer_Data[[#This Row],[Annual Income]]&lt;=45000,"Low",IF(Customer_Data[[#This Row],[Annual Income]]&lt;=80000,"Med", "High"))</f>
        <v>Med</v>
      </c>
    </row>
    <row r="16699" spans="1:14" x14ac:dyDescent="0.25">
      <c r="A16699" t="s">
        <v>33418</v>
      </c>
      <c r="B16699" t="s">
        <v>33419</v>
      </c>
      <c r="C16699" s="3">
        <v>39</v>
      </c>
      <c r="D16699" t="s">
        <v>14</v>
      </c>
      <c r="E16699" t="s">
        <v>24</v>
      </c>
      <c r="F16699" s="3">
        <v>135197</v>
      </c>
      <c r="G16699">
        <v>44</v>
      </c>
      <c r="H16699" t="s">
        <v>16</v>
      </c>
      <c r="I16699" s="1">
        <v>45209</v>
      </c>
      <c r="J16699">
        <v>615.14</v>
      </c>
      <c r="K16699">
        <v>528.01</v>
      </c>
      <c r="L16699">
        <v>0.19</v>
      </c>
      <c r="M16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99" t="str">
        <f>IF(Customer_Data[[#This Row],[Annual Income]]&lt;=45000,"Low",IF(Customer_Data[[#This Row],[Annual Income]]&lt;=80000,"Med", "High"))</f>
        <v>High</v>
      </c>
    </row>
    <row r="16700" spans="1:14" x14ac:dyDescent="0.25">
      <c r="A16700" t="s">
        <v>33420</v>
      </c>
      <c r="B16700" t="s">
        <v>33421</v>
      </c>
      <c r="C16700" s="3">
        <v>33</v>
      </c>
      <c r="D16700" t="s">
        <v>19</v>
      </c>
      <c r="E16700" t="s">
        <v>43</v>
      </c>
      <c r="F16700" s="3">
        <v>94809</v>
      </c>
      <c r="G16700">
        <v>68</v>
      </c>
      <c r="H16700" t="s">
        <v>21</v>
      </c>
      <c r="I16700" s="1">
        <v>45062</v>
      </c>
      <c r="J16700">
        <v>4044.52</v>
      </c>
      <c r="K16700">
        <v>273.74</v>
      </c>
      <c r="L16700">
        <v>0.48</v>
      </c>
      <c r="M167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00" t="str">
        <f>IF(Customer_Data[[#This Row],[Annual Income]]&lt;=45000,"Low",IF(Customer_Data[[#This Row],[Annual Income]]&lt;=80000,"Med", "High"))</f>
        <v>High</v>
      </c>
    </row>
    <row r="16701" spans="1:14" x14ac:dyDescent="0.25">
      <c r="A16701" t="s">
        <v>33422</v>
      </c>
      <c r="B16701" t="s">
        <v>33423</v>
      </c>
      <c r="C16701" s="3">
        <v>63</v>
      </c>
      <c r="D16701" t="s">
        <v>19</v>
      </c>
      <c r="E16701" t="s">
        <v>20</v>
      </c>
      <c r="F16701" s="3">
        <v>53484</v>
      </c>
      <c r="G16701">
        <v>30</v>
      </c>
      <c r="H16701" t="s">
        <v>16</v>
      </c>
      <c r="I16701" s="1">
        <v>44999</v>
      </c>
      <c r="J16701">
        <v>3335.55</v>
      </c>
      <c r="K16701">
        <v>872.26</v>
      </c>
      <c r="L16701">
        <v>0.37</v>
      </c>
      <c r="M16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01" t="str">
        <f>IF(Customer_Data[[#This Row],[Annual Income]]&lt;=45000,"Low",IF(Customer_Data[[#This Row],[Annual Income]]&lt;=80000,"Med", "High"))</f>
        <v>Med</v>
      </c>
    </row>
    <row r="16702" spans="1:14" x14ac:dyDescent="0.25">
      <c r="A16702" t="s">
        <v>33424</v>
      </c>
      <c r="B16702" t="s">
        <v>33425</v>
      </c>
      <c r="C16702" s="3">
        <v>41</v>
      </c>
      <c r="D16702" t="s">
        <v>14</v>
      </c>
      <c r="E16702" t="s">
        <v>24</v>
      </c>
      <c r="F16702" s="3">
        <v>130469</v>
      </c>
      <c r="G16702">
        <v>77</v>
      </c>
      <c r="H16702" t="s">
        <v>21</v>
      </c>
      <c r="I16702" s="1">
        <v>45067</v>
      </c>
      <c r="J16702">
        <v>4804.25</v>
      </c>
      <c r="K16702">
        <v>836.6</v>
      </c>
      <c r="L16702">
        <v>0.32</v>
      </c>
      <c r="M167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02" t="str">
        <f>IF(Customer_Data[[#This Row],[Annual Income]]&lt;=45000,"Low",IF(Customer_Data[[#This Row],[Annual Income]]&lt;=80000,"Med", "High"))</f>
        <v>High</v>
      </c>
    </row>
    <row r="16703" spans="1:14" x14ac:dyDescent="0.25">
      <c r="A16703" t="s">
        <v>33426</v>
      </c>
      <c r="B16703" t="s">
        <v>33427</v>
      </c>
      <c r="C16703" s="3">
        <v>41</v>
      </c>
      <c r="D16703" t="s">
        <v>14</v>
      </c>
      <c r="E16703" t="s">
        <v>43</v>
      </c>
      <c r="F16703" s="3">
        <v>130484</v>
      </c>
      <c r="G16703">
        <v>5</v>
      </c>
      <c r="H16703" t="s">
        <v>25</v>
      </c>
      <c r="I16703" s="1">
        <v>45056</v>
      </c>
      <c r="J16703">
        <v>3682.03</v>
      </c>
      <c r="K16703">
        <v>842.38</v>
      </c>
      <c r="L16703">
        <v>0.19</v>
      </c>
      <c r="M16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03" t="str">
        <f>IF(Customer_Data[[#This Row],[Annual Income]]&lt;=45000,"Low",IF(Customer_Data[[#This Row],[Annual Income]]&lt;=80000,"Med", "High"))</f>
        <v>High</v>
      </c>
    </row>
    <row r="16704" spans="1:14" x14ac:dyDescent="0.25">
      <c r="A16704" t="s">
        <v>33428</v>
      </c>
      <c r="B16704" t="s">
        <v>33429</v>
      </c>
      <c r="C16704" s="3">
        <v>63</v>
      </c>
      <c r="D16704" t="s">
        <v>19</v>
      </c>
      <c r="E16704" t="s">
        <v>24</v>
      </c>
      <c r="F16704" s="3">
        <v>125455</v>
      </c>
      <c r="G16704">
        <v>28</v>
      </c>
      <c r="H16704" t="s">
        <v>16</v>
      </c>
      <c r="I16704" s="1">
        <v>45229</v>
      </c>
      <c r="J16704">
        <v>3157.51</v>
      </c>
      <c r="K16704">
        <v>930.4</v>
      </c>
      <c r="L16704">
        <v>0.44</v>
      </c>
      <c r="M167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04" t="str">
        <f>IF(Customer_Data[[#This Row],[Annual Income]]&lt;=45000,"Low",IF(Customer_Data[[#This Row],[Annual Income]]&lt;=80000,"Med", "High"))</f>
        <v>High</v>
      </c>
    </row>
    <row r="16705" spans="1:14" x14ac:dyDescent="0.25">
      <c r="A16705" t="s">
        <v>33430</v>
      </c>
      <c r="B16705" t="s">
        <v>33431</v>
      </c>
      <c r="C16705" s="3">
        <v>58</v>
      </c>
      <c r="D16705" t="s">
        <v>19</v>
      </c>
      <c r="E16705" t="s">
        <v>15</v>
      </c>
      <c r="F16705" s="3">
        <v>68046</v>
      </c>
      <c r="G16705">
        <v>46</v>
      </c>
      <c r="H16705" t="s">
        <v>25</v>
      </c>
      <c r="I16705" s="1">
        <v>45284</v>
      </c>
      <c r="J16705">
        <v>1202.25</v>
      </c>
      <c r="K16705">
        <v>974.49</v>
      </c>
      <c r="L16705">
        <v>0.22</v>
      </c>
      <c r="M16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05" t="str">
        <f>IF(Customer_Data[[#This Row],[Annual Income]]&lt;=45000,"Low",IF(Customer_Data[[#This Row],[Annual Income]]&lt;=80000,"Med", "High"))</f>
        <v>Med</v>
      </c>
    </row>
    <row r="16706" spans="1:14" x14ac:dyDescent="0.25">
      <c r="A16706" t="s">
        <v>33432</v>
      </c>
      <c r="B16706" t="s">
        <v>33433</v>
      </c>
      <c r="C16706" s="3">
        <v>18</v>
      </c>
      <c r="D16706" t="s">
        <v>19</v>
      </c>
      <c r="E16706" t="s">
        <v>15</v>
      </c>
      <c r="F16706" s="3">
        <v>117528</v>
      </c>
      <c r="G16706">
        <v>58</v>
      </c>
      <c r="H16706" t="s">
        <v>31</v>
      </c>
      <c r="I16706" s="1">
        <v>45202</v>
      </c>
      <c r="J16706">
        <v>4407.33</v>
      </c>
      <c r="K16706">
        <v>762.33</v>
      </c>
      <c r="L16706">
        <v>0.49</v>
      </c>
      <c r="M167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06" t="str">
        <f>IF(Customer_Data[[#This Row],[Annual Income]]&lt;=45000,"Low",IF(Customer_Data[[#This Row],[Annual Income]]&lt;=80000,"Med", "High"))</f>
        <v>High</v>
      </c>
    </row>
    <row r="16707" spans="1:14" x14ac:dyDescent="0.25">
      <c r="A16707" t="s">
        <v>33434</v>
      </c>
      <c r="B16707" t="s">
        <v>33435</v>
      </c>
      <c r="C16707" s="3">
        <v>25</v>
      </c>
      <c r="D16707" t="s">
        <v>19</v>
      </c>
      <c r="E16707" t="s">
        <v>24</v>
      </c>
      <c r="F16707" s="3">
        <v>66411</v>
      </c>
      <c r="G16707">
        <v>74</v>
      </c>
      <c r="H16707" t="s">
        <v>28</v>
      </c>
      <c r="I16707" s="1">
        <v>45266</v>
      </c>
      <c r="J16707">
        <v>4788.24</v>
      </c>
      <c r="K16707">
        <v>236.25</v>
      </c>
      <c r="L16707">
        <v>0.09</v>
      </c>
      <c r="M167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07" t="str">
        <f>IF(Customer_Data[[#This Row],[Annual Income]]&lt;=45000,"Low",IF(Customer_Data[[#This Row],[Annual Income]]&lt;=80000,"Med", "High"))</f>
        <v>Med</v>
      </c>
    </row>
    <row r="16708" spans="1:14" x14ac:dyDescent="0.25">
      <c r="A16708" t="s">
        <v>33436</v>
      </c>
      <c r="B16708" t="s">
        <v>33437</v>
      </c>
      <c r="C16708" s="3">
        <v>62</v>
      </c>
      <c r="D16708" t="s">
        <v>14</v>
      </c>
      <c r="E16708" t="s">
        <v>15</v>
      </c>
      <c r="F16708" s="3">
        <v>117939</v>
      </c>
      <c r="G16708">
        <v>7</v>
      </c>
      <c r="H16708" t="s">
        <v>31</v>
      </c>
      <c r="I16708" s="1">
        <v>45192</v>
      </c>
      <c r="J16708">
        <v>3892.14</v>
      </c>
      <c r="K16708">
        <v>474.29</v>
      </c>
      <c r="L16708">
        <v>0.41</v>
      </c>
      <c r="M16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08" t="str">
        <f>IF(Customer_Data[[#This Row],[Annual Income]]&lt;=45000,"Low",IF(Customer_Data[[#This Row],[Annual Income]]&lt;=80000,"Med", "High"))</f>
        <v>High</v>
      </c>
    </row>
    <row r="16709" spans="1:14" x14ac:dyDescent="0.25">
      <c r="A16709" t="s">
        <v>33438</v>
      </c>
      <c r="B16709" t="s">
        <v>33439</v>
      </c>
      <c r="C16709" s="3">
        <v>40</v>
      </c>
      <c r="D16709" t="s">
        <v>14</v>
      </c>
      <c r="E16709" t="s">
        <v>43</v>
      </c>
      <c r="F16709" s="3">
        <v>88540</v>
      </c>
      <c r="G16709">
        <v>39</v>
      </c>
      <c r="H16709" t="s">
        <v>31</v>
      </c>
      <c r="I16709" s="1">
        <v>45155</v>
      </c>
      <c r="J16709">
        <v>194.11</v>
      </c>
      <c r="K16709">
        <v>837.73</v>
      </c>
      <c r="L16709">
        <v>0.16</v>
      </c>
      <c r="M16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09" t="str">
        <f>IF(Customer_Data[[#This Row],[Annual Income]]&lt;=45000,"Low",IF(Customer_Data[[#This Row],[Annual Income]]&lt;=80000,"Med", "High"))</f>
        <v>High</v>
      </c>
    </row>
    <row r="16710" spans="1:14" x14ac:dyDescent="0.25">
      <c r="A16710" t="s">
        <v>33440</v>
      </c>
      <c r="B16710" t="s">
        <v>33441</v>
      </c>
      <c r="C16710" s="3">
        <v>37</v>
      </c>
      <c r="D16710" t="s">
        <v>19</v>
      </c>
      <c r="E16710" t="s">
        <v>24</v>
      </c>
      <c r="F16710" s="3">
        <v>46659</v>
      </c>
      <c r="G16710">
        <v>7</v>
      </c>
      <c r="H16710" t="s">
        <v>28</v>
      </c>
      <c r="I16710" s="1">
        <v>45110</v>
      </c>
      <c r="J16710">
        <v>4277.2</v>
      </c>
      <c r="K16710">
        <v>108.5</v>
      </c>
      <c r="L16710">
        <v>0.16</v>
      </c>
      <c r="M167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10" t="str">
        <f>IF(Customer_Data[[#This Row],[Annual Income]]&lt;=45000,"Low",IF(Customer_Data[[#This Row],[Annual Income]]&lt;=80000,"Med", "High"))</f>
        <v>Med</v>
      </c>
    </row>
    <row r="16711" spans="1:14" x14ac:dyDescent="0.25">
      <c r="A16711" t="s">
        <v>33442</v>
      </c>
      <c r="B16711" t="s">
        <v>33443</v>
      </c>
      <c r="C16711" s="3">
        <v>57</v>
      </c>
      <c r="D16711" t="s">
        <v>14</v>
      </c>
      <c r="E16711" t="s">
        <v>20</v>
      </c>
      <c r="F16711" s="3">
        <v>104908</v>
      </c>
      <c r="G16711">
        <v>9</v>
      </c>
      <c r="H16711" t="s">
        <v>25</v>
      </c>
      <c r="I16711" s="1">
        <v>45078</v>
      </c>
      <c r="J16711">
        <v>3796.12</v>
      </c>
      <c r="K16711">
        <v>472.6</v>
      </c>
      <c r="L16711">
        <v>0.05</v>
      </c>
      <c r="M167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11" t="str">
        <f>IF(Customer_Data[[#This Row],[Annual Income]]&lt;=45000,"Low",IF(Customer_Data[[#This Row],[Annual Income]]&lt;=80000,"Med", "High"))</f>
        <v>High</v>
      </c>
    </row>
    <row r="16712" spans="1:14" x14ac:dyDescent="0.25">
      <c r="A16712" t="s">
        <v>33444</v>
      </c>
      <c r="B16712" t="s">
        <v>33445</v>
      </c>
      <c r="C16712" s="3">
        <v>60</v>
      </c>
      <c r="D16712" t="s">
        <v>14</v>
      </c>
      <c r="E16712" t="s">
        <v>15</v>
      </c>
      <c r="F16712" s="3">
        <v>101380</v>
      </c>
      <c r="G16712">
        <v>31</v>
      </c>
      <c r="H16712" t="s">
        <v>16</v>
      </c>
      <c r="I16712" s="1">
        <v>45195</v>
      </c>
      <c r="J16712">
        <v>4350.22</v>
      </c>
      <c r="K16712">
        <v>558.72</v>
      </c>
      <c r="L16712">
        <v>0.39</v>
      </c>
      <c r="M16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12" t="str">
        <f>IF(Customer_Data[[#This Row],[Annual Income]]&lt;=45000,"Low",IF(Customer_Data[[#This Row],[Annual Income]]&lt;=80000,"Med", "High"))</f>
        <v>High</v>
      </c>
    </row>
    <row r="16713" spans="1:14" x14ac:dyDescent="0.25">
      <c r="A16713" t="s">
        <v>33446</v>
      </c>
      <c r="B16713" t="s">
        <v>33447</v>
      </c>
      <c r="C16713" s="3">
        <v>18</v>
      </c>
      <c r="D16713" t="s">
        <v>19</v>
      </c>
      <c r="E16713" t="s">
        <v>15</v>
      </c>
      <c r="F16713" s="3">
        <v>113291</v>
      </c>
      <c r="G16713">
        <v>89</v>
      </c>
      <c r="H16713" t="s">
        <v>16</v>
      </c>
      <c r="I16713" s="1">
        <v>45151</v>
      </c>
      <c r="J16713">
        <v>1392.12</v>
      </c>
      <c r="K16713">
        <v>993.59</v>
      </c>
      <c r="L16713">
        <v>0.37</v>
      </c>
      <c r="M16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13" t="str">
        <f>IF(Customer_Data[[#This Row],[Annual Income]]&lt;=45000,"Low",IF(Customer_Data[[#This Row],[Annual Income]]&lt;=80000,"Med", "High"))</f>
        <v>High</v>
      </c>
    </row>
    <row r="16714" spans="1:14" x14ac:dyDescent="0.25">
      <c r="A16714" t="s">
        <v>33448</v>
      </c>
      <c r="B16714" t="s">
        <v>33449</v>
      </c>
      <c r="C16714" s="3">
        <v>23</v>
      </c>
      <c r="D16714" t="s">
        <v>19</v>
      </c>
      <c r="E16714" t="s">
        <v>24</v>
      </c>
      <c r="F16714" s="3">
        <v>40001</v>
      </c>
      <c r="G16714">
        <v>15</v>
      </c>
      <c r="H16714" t="s">
        <v>25</v>
      </c>
      <c r="I16714" s="1">
        <v>45258</v>
      </c>
      <c r="J16714">
        <v>3466.69</v>
      </c>
      <c r="K16714">
        <v>355.14</v>
      </c>
      <c r="L16714">
        <v>0.4</v>
      </c>
      <c r="M167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14" t="str">
        <f>IF(Customer_Data[[#This Row],[Annual Income]]&lt;=45000,"Low",IF(Customer_Data[[#This Row],[Annual Income]]&lt;=80000,"Med", "High"))</f>
        <v>Low</v>
      </c>
    </row>
    <row r="16715" spans="1:14" x14ac:dyDescent="0.25">
      <c r="A16715" t="s">
        <v>33450</v>
      </c>
      <c r="B16715" t="s">
        <v>33451</v>
      </c>
      <c r="C16715" s="3">
        <v>18</v>
      </c>
      <c r="D16715" t="s">
        <v>19</v>
      </c>
      <c r="E16715" t="s">
        <v>15</v>
      </c>
      <c r="F16715" s="3">
        <v>37036</v>
      </c>
      <c r="G16715">
        <v>50</v>
      </c>
      <c r="H16715" t="s">
        <v>21</v>
      </c>
      <c r="I16715" s="1">
        <v>45138</v>
      </c>
      <c r="J16715">
        <v>4135.67</v>
      </c>
      <c r="K16715">
        <v>362.34</v>
      </c>
      <c r="L16715">
        <v>0.02</v>
      </c>
      <c r="M167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15" t="str">
        <f>IF(Customer_Data[[#This Row],[Annual Income]]&lt;=45000,"Low",IF(Customer_Data[[#This Row],[Annual Income]]&lt;=80000,"Med", "High"))</f>
        <v>Low</v>
      </c>
    </row>
    <row r="16716" spans="1:14" x14ac:dyDescent="0.25">
      <c r="A16716" t="s">
        <v>33452</v>
      </c>
      <c r="B16716" t="s">
        <v>33453</v>
      </c>
      <c r="C16716" s="3">
        <v>51</v>
      </c>
      <c r="D16716" t="s">
        <v>19</v>
      </c>
      <c r="E16716" t="s">
        <v>24</v>
      </c>
      <c r="F16716" s="3">
        <v>145921</v>
      </c>
      <c r="G16716">
        <v>46</v>
      </c>
      <c r="H16716" t="s">
        <v>36</v>
      </c>
      <c r="I16716" s="1">
        <v>45166</v>
      </c>
      <c r="J16716">
        <v>3427.84</v>
      </c>
      <c r="K16716">
        <v>570.63</v>
      </c>
      <c r="L16716">
        <v>0.31</v>
      </c>
      <c r="M167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16" t="str">
        <f>IF(Customer_Data[[#This Row],[Annual Income]]&lt;=45000,"Low",IF(Customer_Data[[#This Row],[Annual Income]]&lt;=80000,"Med", "High"))</f>
        <v>High</v>
      </c>
    </row>
    <row r="16717" spans="1:14" x14ac:dyDescent="0.25">
      <c r="A16717" t="s">
        <v>33454</v>
      </c>
      <c r="B16717" t="s">
        <v>33455</v>
      </c>
      <c r="C16717" s="3">
        <v>54</v>
      </c>
      <c r="D16717" t="s">
        <v>14</v>
      </c>
      <c r="E16717" t="s">
        <v>24</v>
      </c>
      <c r="F16717" s="3">
        <v>64990</v>
      </c>
      <c r="G16717">
        <v>41</v>
      </c>
      <c r="H16717" t="s">
        <v>25</v>
      </c>
      <c r="I16717" s="1">
        <v>45274</v>
      </c>
      <c r="J16717">
        <v>1965.98</v>
      </c>
      <c r="K16717">
        <v>981.76</v>
      </c>
      <c r="L16717">
        <v>0.25</v>
      </c>
      <c r="M16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17" t="str">
        <f>IF(Customer_Data[[#This Row],[Annual Income]]&lt;=45000,"Low",IF(Customer_Data[[#This Row],[Annual Income]]&lt;=80000,"Med", "High"))</f>
        <v>Med</v>
      </c>
    </row>
    <row r="16718" spans="1:14" x14ac:dyDescent="0.25">
      <c r="A16718" t="s">
        <v>33456</v>
      </c>
      <c r="B16718" t="s">
        <v>33457</v>
      </c>
      <c r="C16718" s="3">
        <v>28</v>
      </c>
      <c r="D16718" t="s">
        <v>14</v>
      </c>
      <c r="E16718" t="s">
        <v>15</v>
      </c>
      <c r="F16718" s="3">
        <v>123984</v>
      </c>
      <c r="G16718">
        <v>100</v>
      </c>
      <c r="H16718" t="s">
        <v>36</v>
      </c>
      <c r="I16718" s="1">
        <v>45115</v>
      </c>
      <c r="J16718">
        <v>4027.16</v>
      </c>
      <c r="K16718">
        <v>247</v>
      </c>
      <c r="L16718">
        <v>0.22</v>
      </c>
      <c r="M167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18" t="str">
        <f>IF(Customer_Data[[#This Row],[Annual Income]]&lt;=45000,"Low",IF(Customer_Data[[#This Row],[Annual Income]]&lt;=80000,"Med", "High"))</f>
        <v>High</v>
      </c>
    </row>
    <row r="16719" spans="1:14" x14ac:dyDescent="0.25">
      <c r="A16719" t="s">
        <v>33458</v>
      </c>
      <c r="B16719" t="s">
        <v>33459</v>
      </c>
      <c r="C16719" s="3">
        <v>38</v>
      </c>
      <c r="D16719" t="s">
        <v>14</v>
      </c>
      <c r="E16719" t="s">
        <v>43</v>
      </c>
      <c r="F16719" s="3">
        <v>87899</v>
      </c>
      <c r="G16719">
        <v>86</v>
      </c>
      <c r="H16719" t="s">
        <v>16</v>
      </c>
      <c r="I16719" s="1">
        <v>45082</v>
      </c>
      <c r="J16719">
        <v>3089.75</v>
      </c>
      <c r="K16719">
        <v>219.75</v>
      </c>
      <c r="L16719">
        <v>0.36</v>
      </c>
      <c r="M167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19" t="str">
        <f>IF(Customer_Data[[#This Row],[Annual Income]]&lt;=45000,"Low",IF(Customer_Data[[#This Row],[Annual Income]]&lt;=80000,"Med", "High"))</f>
        <v>High</v>
      </c>
    </row>
    <row r="16720" spans="1:14" x14ac:dyDescent="0.25">
      <c r="A16720" t="s">
        <v>33460</v>
      </c>
      <c r="B16720" t="s">
        <v>33461</v>
      </c>
      <c r="C16720" s="3">
        <v>47</v>
      </c>
      <c r="D16720" t="s">
        <v>19</v>
      </c>
      <c r="E16720" t="s">
        <v>43</v>
      </c>
      <c r="F16720" s="3">
        <v>133080</v>
      </c>
      <c r="G16720">
        <v>20</v>
      </c>
      <c r="H16720" t="s">
        <v>36</v>
      </c>
      <c r="I16720" s="1">
        <v>45110</v>
      </c>
      <c r="J16720">
        <v>3571.36</v>
      </c>
      <c r="K16720">
        <v>296.58</v>
      </c>
      <c r="L16720">
        <v>0.37</v>
      </c>
      <c r="M167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20" t="str">
        <f>IF(Customer_Data[[#This Row],[Annual Income]]&lt;=45000,"Low",IF(Customer_Data[[#This Row],[Annual Income]]&lt;=80000,"Med", "High"))</f>
        <v>High</v>
      </c>
    </row>
    <row r="16721" spans="1:14" x14ac:dyDescent="0.25">
      <c r="A16721" t="s">
        <v>33462</v>
      </c>
      <c r="B16721" t="s">
        <v>33463</v>
      </c>
      <c r="C16721" s="3">
        <v>63</v>
      </c>
      <c r="D16721" t="s">
        <v>19</v>
      </c>
      <c r="E16721" t="s">
        <v>15</v>
      </c>
      <c r="F16721" s="3">
        <v>47458</v>
      </c>
      <c r="G16721">
        <v>95</v>
      </c>
      <c r="H16721" t="s">
        <v>25</v>
      </c>
      <c r="I16721" s="1">
        <v>45240</v>
      </c>
      <c r="J16721">
        <v>2994.54</v>
      </c>
      <c r="K16721">
        <v>383.86</v>
      </c>
      <c r="L16721">
        <v>0.37</v>
      </c>
      <c r="M167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21" t="str">
        <f>IF(Customer_Data[[#This Row],[Annual Income]]&lt;=45000,"Low",IF(Customer_Data[[#This Row],[Annual Income]]&lt;=80000,"Med", "High"))</f>
        <v>Med</v>
      </c>
    </row>
    <row r="16722" spans="1:14" x14ac:dyDescent="0.25">
      <c r="A16722" t="s">
        <v>33464</v>
      </c>
      <c r="B16722" t="s">
        <v>33465</v>
      </c>
      <c r="C16722" s="3">
        <v>20</v>
      </c>
      <c r="D16722" t="s">
        <v>14</v>
      </c>
      <c r="E16722" t="s">
        <v>15</v>
      </c>
      <c r="F16722" s="3">
        <v>52192</v>
      </c>
      <c r="G16722">
        <v>99</v>
      </c>
      <c r="H16722" t="s">
        <v>25</v>
      </c>
      <c r="I16722" s="1">
        <v>45073</v>
      </c>
      <c r="J16722">
        <v>2482.46</v>
      </c>
      <c r="K16722">
        <v>202.51</v>
      </c>
      <c r="L16722">
        <v>0.16</v>
      </c>
      <c r="M167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22" t="str">
        <f>IF(Customer_Data[[#This Row],[Annual Income]]&lt;=45000,"Low",IF(Customer_Data[[#This Row],[Annual Income]]&lt;=80000,"Med", "High"))</f>
        <v>Med</v>
      </c>
    </row>
    <row r="16723" spans="1:14" x14ac:dyDescent="0.25">
      <c r="A16723" t="s">
        <v>33466</v>
      </c>
      <c r="B16723" t="s">
        <v>33467</v>
      </c>
      <c r="C16723" s="3">
        <v>56</v>
      </c>
      <c r="D16723" t="s">
        <v>14</v>
      </c>
      <c r="E16723" t="s">
        <v>15</v>
      </c>
      <c r="F16723" s="3">
        <v>135214</v>
      </c>
      <c r="G16723">
        <v>55</v>
      </c>
      <c r="H16723" t="s">
        <v>28</v>
      </c>
      <c r="I16723" s="1">
        <v>45049</v>
      </c>
      <c r="J16723">
        <v>2999.7</v>
      </c>
      <c r="K16723">
        <v>545.53</v>
      </c>
      <c r="L16723">
        <v>0.22</v>
      </c>
      <c r="M167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23" t="str">
        <f>IF(Customer_Data[[#This Row],[Annual Income]]&lt;=45000,"Low",IF(Customer_Data[[#This Row],[Annual Income]]&lt;=80000,"Med", "High"))</f>
        <v>High</v>
      </c>
    </row>
    <row r="16724" spans="1:14" x14ac:dyDescent="0.25">
      <c r="A16724" t="s">
        <v>33468</v>
      </c>
      <c r="B16724" t="s">
        <v>33469</v>
      </c>
      <c r="C16724" s="3">
        <v>44</v>
      </c>
      <c r="D16724" t="s">
        <v>19</v>
      </c>
      <c r="E16724" t="s">
        <v>15</v>
      </c>
      <c r="F16724" s="3">
        <v>29896</v>
      </c>
      <c r="G16724">
        <v>57</v>
      </c>
      <c r="H16724" t="s">
        <v>28</v>
      </c>
      <c r="I16724" s="1">
        <v>44955</v>
      </c>
      <c r="J16724">
        <v>466.43</v>
      </c>
      <c r="K16724">
        <v>591.33000000000004</v>
      </c>
      <c r="L16724">
        <v>0.19</v>
      </c>
      <c r="M167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24" t="str">
        <f>IF(Customer_Data[[#This Row],[Annual Income]]&lt;=45000,"Low",IF(Customer_Data[[#This Row],[Annual Income]]&lt;=80000,"Med", "High"))</f>
        <v>Low</v>
      </c>
    </row>
    <row r="16725" spans="1:14" x14ac:dyDescent="0.25">
      <c r="A16725" t="s">
        <v>33470</v>
      </c>
      <c r="B16725" t="s">
        <v>33471</v>
      </c>
      <c r="C16725" s="3">
        <v>32</v>
      </c>
      <c r="D16725" t="s">
        <v>14</v>
      </c>
      <c r="E16725" t="s">
        <v>43</v>
      </c>
      <c r="F16725" s="3">
        <v>128484</v>
      </c>
      <c r="G16725">
        <v>83</v>
      </c>
      <c r="H16725" t="s">
        <v>36</v>
      </c>
      <c r="I16725" s="1">
        <v>45203</v>
      </c>
      <c r="J16725">
        <v>1981.87</v>
      </c>
      <c r="K16725">
        <v>313.99</v>
      </c>
      <c r="L16725">
        <v>0.02</v>
      </c>
      <c r="M167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25" t="str">
        <f>IF(Customer_Data[[#This Row],[Annual Income]]&lt;=45000,"Low",IF(Customer_Data[[#This Row],[Annual Income]]&lt;=80000,"Med", "High"))</f>
        <v>High</v>
      </c>
    </row>
    <row r="16726" spans="1:14" x14ac:dyDescent="0.25">
      <c r="A16726" t="s">
        <v>33472</v>
      </c>
      <c r="B16726" t="s">
        <v>33473</v>
      </c>
      <c r="C16726" s="3">
        <v>56</v>
      </c>
      <c r="D16726" t="s">
        <v>19</v>
      </c>
      <c r="E16726" t="s">
        <v>24</v>
      </c>
      <c r="F16726" s="3">
        <v>88888</v>
      </c>
      <c r="G16726">
        <v>96</v>
      </c>
      <c r="H16726" t="s">
        <v>16</v>
      </c>
      <c r="I16726" s="1">
        <v>45032</v>
      </c>
      <c r="J16726">
        <v>4683.8599999999997</v>
      </c>
      <c r="K16726">
        <v>280.77999999999997</v>
      </c>
      <c r="L16726">
        <v>0.27</v>
      </c>
      <c r="M167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26" t="str">
        <f>IF(Customer_Data[[#This Row],[Annual Income]]&lt;=45000,"Low",IF(Customer_Data[[#This Row],[Annual Income]]&lt;=80000,"Med", "High"))</f>
        <v>High</v>
      </c>
    </row>
    <row r="16727" spans="1:14" x14ac:dyDescent="0.25">
      <c r="A16727" t="s">
        <v>33474</v>
      </c>
      <c r="B16727" t="s">
        <v>33475</v>
      </c>
      <c r="C16727" s="3">
        <v>41</v>
      </c>
      <c r="D16727" t="s">
        <v>14</v>
      </c>
      <c r="E16727" t="s">
        <v>20</v>
      </c>
      <c r="F16727" s="3">
        <v>65304</v>
      </c>
      <c r="G16727">
        <v>77</v>
      </c>
      <c r="H16727" t="s">
        <v>25</v>
      </c>
      <c r="I16727" s="1">
        <v>45130</v>
      </c>
      <c r="J16727">
        <v>807.08</v>
      </c>
      <c r="K16727">
        <v>105.13</v>
      </c>
      <c r="L16727">
        <v>0.41</v>
      </c>
      <c r="M167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27" t="str">
        <f>IF(Customer_Data[[#This Row],[Annual Income]]&lt;=45000,"Low",IF(Customer_Data[[#This Row],[Annual Income]]&lt;=80000,"Med", "High"))</f>
        <v>Med</v>
      </c>
    </row>
    <row r="16728" spans="1:14" x14ac:dyDescent="0.25">
      <c r="A16728" t="s">
        <v>33476</v>
      </c>
      <c r="B16728" t="s">
        <v>33477</v>
      </c>
      <c r="C16728" s="3">
        <v>64</v>
      </c>
      <c r="D16728" t="s">
        <v>14</v>
      </c>
      <c r="E16728" t="s">
        <v>43</v>
      </c>
      <c r="F16728" s="3">
        <v>134533</v>
      </c>
      <c r="G16728">
        <v>32</v>
      </c>
      <c r="H16728" t="s">
        <v>21</v>
      </c>
      <c r="I16728" s="1">
        <v>44928</v>
      </c>
      <c r="J16728">
        <v>2375.27</v>
      </c>
      <c r="K16728">
        <v>677.68</v>
      </c>
      <c r="L16728">
        <v>0.12</v>
      </c>
      <c r="M16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28" t="str">
        <f>IF(Customer_Data[[#This Row],[Annual Income]]&lt;=45000,"Low",IF(Customer_Data[[#This Row],[Annual Income]]&lt;=80000,"Med", "High"))</f>
        <v>High</v>
      </c>
    </row>
    <row r="16729" spans="1:14" x14ac:dyDescent="0.25">
      <c r="A16729" t="s">
        <v>33478</v>
      </c>
      <c r="B16729" t="s">
        <v>33479</v>
      </c>
      <c r="C16729" s="3">
        <v>56</v>
      </c>
      <c r="D16729" t="s">
        <v>19</v>
      </c>
      <c r="E16729" t="s">
        <v>20</v>
      </c>
      <c r="F16729" s="3">
        <v>140071</v>
      </c>
      <c r="G16729">
        <v>70</v>
      </c>
      <c r="H16729" t="s">
        <v>31</v>
      </c>
      <c r="I16729" s="1">
        <v>45227</v>
      </c>
      <c r="J16729">
        <v>1034.06</v>
      </c>
      <c r="K16729">
        <v>713.32</v>
      </c>
      <c r="L16729">
        <v>0.1</v>
      </c>
      <c r="M167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29" t="str">
        <f>IF(Customer_Data[[#This Row],[Annual Income]]&lt;=45000,"Low",IF(Customer_Data[[#This Row],[Annual Income]]&lt;=80000,"Med", "High"))</f>
        <v>High</v>
      </c>
    </row>
    <row r="16730" spans="1:14" x14ac:dyDescent="0.25">
      <c r="A16730" t="s">
        <v>33480</v>
      </c>
      <c r="B16730" t="s">
        <v>33481</v>
      </c>
      <c r="C16730" s="3">
        <v>32</v>
      </c>
      <c r="D16730" t="s">
        <v>19</v>
      </c>
      <c r="E16730" t="s">
        <v>15</v>
      </c>
      <c r="F16730" s="3">
        <v>35531</v>
      </c>
      <c r="G16730">
        <v>19</v>
      </c>
      <c r="H16730" t="s">
        <v>36</v>
      </c>
      <c r="I16730" s="1">
        <v>45082</v>
      </c>
      <c r="J16730">
        <v>2683.08</v>
      </c>
      <c r="K16730">
        <v>872.53</v>
      </c>
      <c r="L16730">
        <v>0.39</v>
      </c>
      <c r="M167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30" t="str">
        <f>IF(Customer_Data[[#This Row],[Annual Income]]&lt;=45000,"Low",IF(Customer_Data[[#This Row],[Annual Income]]&lt;=80000,"Med", "High"))</f>
        <v>Low</v>
      </c>
    </row>
    <row r="16731" spans="1:14" x14ac:dyDescent="0.25">
      <c r="A16731" t="s">
        <v>33482</v>
      </c>
      <c r="B16731" t="s">
        <v>33483</v>
      </c>
      <c r="C16731" s="3">
        <v>52</v>
      </c>
      <c r="D16731" t="s">
        <v>19</v>
      </c>
      <c r="E16731" t="s">
        <v>24</v>
      </c>
      <c r="F16731" s="3">
        <v>87730</v>
      </c>
      <c r="G16731">
        <v>90</v>
      </c>
      <c r="H16731" t="s">
        <v>16</v>
      </c>
      <c r="I16731" s="1">
        <v>45197</v>
      </c>
      <c r="J16731">
        <v>3907.8</v>
      </c>
      <c r="K16731">
        <v>52.8</v>
      </c>
      <c r="L16731">
        <v>0.16</v>
      </c>
      <c r="M167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31" t="str">
        <f>IF(Customer_Data[[#This Row],[Annual Income]]&lt;=45000,"Low",IF(Customer_Data[[#This Row],[Annual Income]]&lt;=80000,"Med", "High"))</f>
        <v>High</v>
      </c>
    </row>
    <row r="16732" spans="1:14" x14ac:dyDescent="0.25">
      <c r="A16732" t="s">
        <v>33484</v>
      </c>
      <c r="B16732" t="s">
        <v>33485</v>
      </c>
      <c r="C16732" s="3">
        <v>36</v>
      </c>
      <c r="D16732" t="s">
        <v>19</v>
      </c>
      <c r="E16732" t="s">
        <v>15</v>
      </c>
      <c r="F16732" s="3">
        <v>142326</v>
      </c>
      <c r="G16732">
        <v>43</v>
      </c>
      <c r="H16732" t="s">
        <v>31</v>
      </c>
      <c r="I16732" s="1">
        <v>45281</v>
      </c>
      <c r="J16732">
        <v>3790.74</v>
      </c>
      <c r="K16732">
        <v>413.3</v>
      </c>
      <c r="L16732">
        <v>0.35</v>
      </c>
      <c r="M16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32" t="str">
        <f>IF(Customer_Data[[#This Row],[Annual Income]]&lt;=45000,"Low",IF(Customer_Data[[#This Row],[Annual Income]]&lt;=80000,"Med", "High"))</f>
        <v>High</v>
      </c>
    </row>
    <row r="16733" spans="1:14" x14ac:dyDescent="0.25">
      <c r="A16733" t="s">
        <v>33486</v>
      </c>
      <c r="B16733" t="s">
        <v>33487</v>
      </c>
      <c r="C16733" s="3">
        <v>22</v>
      </c>
      <c r="D16733" t="s">
        <v>19</v>
      </c>
      <c r="E16733" t="s">
        <v>43</v>
      </c>
      <c r="F16733" s="3">
        <v>107082</v>
      </c>
      <c r="G16733">
        <v>7</v>
      </c>
      <c r="H16733" t="s">
        <v>25</v>
      </c>
      <c r="I16733" s="1">
        <v>45037</v>
      </c>
      <c r="J16733">
        <v>3153.7</v>
      </c>
      <c r="K16733">
        <v>910.68</v>
      </c>
      <c r="L16733">
        <v>0.5</v>
      </c>
      <c r="M16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33" t="str">
        <f>IF(Customer_Data[[#This Row],[Annual Income]]&lt;=45000,"Low",IF(Customer_Data[[#This Row],[Annual Income]]&lt;=80000,"Med", "High"))</f>
        <v>High</v>
      </c>
    </row>
    <row r="16734" spans="1:14" x14ac:dyDescent="0.25">
      <c r="A16734" t="s">
        <v>33488</v>
      </c>
      <c r="B16734" t="s">
        <v>33489</v>
      </c>
      <c r="C16734" s="3">
        <v>57</v>
      </c>
      <c r="D16734" t="s">
        <v>14</v>
      </c>
      <c r="E16734" t="s">
        <v>15</v>
      </c>
      <c r="F16734" s="3">
        <v>68835</v>
      </c>
      <c r="G16734">
        <v>18</v>
      </c>
      <c r="H16734" t="s">
        <v>25</v>
      </c>
      <c r="I16734" s="1">
        <v>45104</v>
      </c>
      <c r="J16734">
        <v>3483.96</v>
      </c>
      <c r="K16734">
        <v>476.59</v>
      </c>
      <c r="L16734">
        <v>0.21</v>
      </c>
      <c r="M16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34" t="str">
        <f>IF(Customer_Data[[#This Row],[Annual Income]]&lt;=45000,"Low",IF(Customer_Data[[#This Row],[Annual Income]]&lt;=80000,"Med", "High"))</f>
        <v>Med</v>
      </c>
    </row>
    <row r="16735" spans="1:14" x14ac:dyDescent="0.25">
      <c r="A16735" t="s">
        <v>33490</v>
      </c>
      <c r="B16735" t="s">
        <v>33491</v>
      </c>
      <c r="C16735" s="3">
        <v>32</v>
      </c>
      <c r="D16735" t="s">
        <v>14</v>
      </c>
      <c r="E16735" t="s">
        <v>43</v>
      </c>
      <c r="F16735" s="3">
        <v>131763</v>
      </c>
      <c r="G16735">
        <v>84</v>
      </c>
      <c r="H16735" t="s">
        <v>36</v>
      </c>
      <c r="I16735" s="1">
        <v>45016</v>
      </c>
      <c r="J16735">
        <v>3741.88</v>
      </c>
      <c r="K16735">
        <v>128.13999999999999</v>
      </c>
      <c r="L16735">
        <v>0.3</v>
      </c>
      <c r="M16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35" t="str">
        <f>IF(Customer_Data[[#This Row],[Annual Income]]&lt;=45000,"Low",IF(Customer_Data[[#This Row],[Annual Income]]&lt;=80000,"Med", "High"))</f>
        <v>High</v>
      </c>
    </row>
    <row r="16736" spans="1:14" x14ac:dyDescent="0.25">
      <c r="A16736" t="s">
        <v>33492</v>
      </c>
      <c r="B16736" t="s">
        <v>33493</v>
      </c>
      <c r="C16736" s="3">
        <v>26</v>
      </c>
      <c r="D16736" t="s">
        <v>14</v>
      </c>
      <c r="E16736" t="s">
        <v>20</v>
      </c>
      <c r="F16736" s="3">
        <v>134713</v>
      </c>
      <c r="G16736">
        <v>51</v>
      </c>
      <c r="H16736" t="s">
        <v>25</v>
      </c>
      <c r="I16736" s="1">
        <v>45223</v>
      </c>
      <c r="J16736">
        <v>3278.46</v>
      </c>
      <c r="K16736">
        <v>638.01</v>
      </c>
      <c r="L16736">
        <v>0.26</v>
      </c>
      <c r="M167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36" t="str">
        <f>IF(Customer_Data[[#This Row],[Annual Income]]&lt;=45000,"Low",IF(Customer_Data[[#This Row],[Annual Income]]&lt;=80000,"Med", "High"))</f>
        <v>High</v>
      </c>
    </row>
    <row r="16737" spans="1:14" x14ac:dyDescent="0.25">
      <c r="A16737" t="s">
        <v>33494</v>
      </c>
      <c r="B16737" t="s">
        <v>33495</v>
      </c>
      <c r="C16737" s="3">
        <v>62</v>
      </c>
      <c r="D16737" t="s">
        <v>19</v>
      </c>
      <c r="E16737" t="s">
        <v>20</v>
      </c>
      <c r="F16737" s="3">
        <v>79141</v>
      </c>
      <c r="G16737">
        <v>14</v>
      </c>
      <c r="H16737" t="s">
        <v>21</v>
      </c>
      <c r="I16737" s="1">
        <v>45023</v>
      </c>
      <c r="J16737">
        <v>3964.04</v>
      </c>
      <c r="K16737">
        <v>772.58</v>
      </c>
      <c r="L16737">
        <v>0.13</v>
      </c>
      <c r="M167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37" t="str">
        <f>IF(Customer_Data[[#This Row],[Annual Income]]&lt;=45000,"Low",IF(Customer_Data[[#This Row],[Annual Income]]&lt;=80000,"Med", "High"))</f>
        <v>Med</v>
      </c>
    </row>
    <row r="16738" spans="1:14" x14ac:dyDescent="0.25">
      <c r="A16738" t="s">
        <v>33496</v>
      </c>
      <c r="B16738" t="s">
        <v>33497</v>
      </c>
      <c r="C16738" s="3">
        <v>24</v>
      </c>
      <c r="D16738" t="s">
        <v>19</v>
      </c>
      <c r="E16738" t="s">
        <v>24</v>
      </c>
      <c r="F16738" s="3">
        <v>20019</v>
      </c>
      <c r="G16738">
        <v>64</v>
      </c>
      <c r="H16738" t="s">
        <v>25</v>
      </c>
      <c r="I16738" s="1">
        <v>45085</v>
      </c>
      <c r="J16738">
        <v>4441.8100000000004</v>
      </c>
      <c r="K16738">
        <v>313.82</v>
      </c>
      <c r="L16738">
        <v>0.33</v>
      </c>
      <c r="M167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38" t="str">
        <f>IF(Customer_Data[[#This Row],[Annual Income]]&lt;=45000,"Low",IF(Customer_Data[[#This Row],[Annual Income]]&lt;=80000,"Med", "High"))</f>
        <v>Low</v>
      </c>
    </row>
    <row r="16739" spans="1:14" x14ac:dyDescent="0.25">
      <c r="A16739" t="s">
        <v>33498</v>
      </c>
      <c r="B16739" t="s">
        <v>33499</v>
      </c>
      <c r="C16739" s="3">
        <v>27</v>
      </c>
      <c r="D16739" t="s">
        <v>19</v>
      </c>
      <c r="E16739" t="s">
        <v>43</v>
      </c>
      <c r="F16739" s="3">
        <v>135819</v>
      </c>
      <c r="G16739">
        <v>33</v>
      </c>
      <c r="H16739" t="s">
        <v>28</v>
      </c>
      <c r="I16739" s="1">
        <v>44959</v>
      </c>
      <c r="J16739">
        <v>2900.91</v>
      </c>
      <c r="K16739">
        <v>263.48</v>
      </c>
      <c r="L16739">
        <v>0.34</v>
      </c>
      <c r="M16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39" t="str">
        <f>IF(Customer_Data[[#This Row],[Annual Income]]&lt;=45000,"Low",IF(Customer_Data[[#This Row],[Annual Income]]&lt;=80000,"Med", "High"))</f>
        <v>High</v>
      </c>
    </row>
    <row r="16740" spans="1:14" x14ac:dyDescent="0.25">
      <c r="A16740" t="s">
        <v>33500</v>
      </c>
      <c r="B16740" t="s">
        <v>33501</v>
      </c>
      <c r="C16740" s="3">
        <v>64</v>
      </c>
      <c r="D16740" t="s">
        <v>14</v>
      </c>
      <c r="E16740" t="s">
        <v>20</v>
      </c>
      <c r="F16740" s="3">
        <v>123225</v>
      </c>
      <c r="G16740">
        <v>34</v>
      </c>
      <c r="H16740" t="s">
        <v>31</v>
      </c>
      <c r="I16740" s="1">
        <v>45015</v>
      </c>
      <c r="J16740">
        <v>438.41</v>
      </c>
      <c r="K16740">
        <v>392.75</v>
      </c>
      <c r="L16740">
        <v>0.22</v>
      </c>
      <c r="M167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40" t="str">
        <f>IF(Customer_Data[[#This Row],[Annual Income]]&lt;=45000,"Low",IF(Customer_Data[[#This Row],[Annual Income]]&lt;=80000,"Med", "High"))</f>
        <v>High</v>
      </c>
    </row>
    <row r="16741" spans="1:14" x14ac:dyDescent="0.25">
      <c r="A16741" t="s">
        <v>33502</v>
      </c>
      <c r="B16741" t="s">
        <v>33503</v>
      </c>
      <c r="C16741" s="3">
        <v>52</v>
      </c>
      <c r="D16741" t="s">
        <v>14</v>
      </c>
      <c r="E16741" t="s">
        <v>24</v>
      </c>
      <c r="F16741" s="3">
        <v>104548</v>
      </c>
      <c r="G16741">
        <v>24</v>
      </c>
      <c r="H16741" t="s">
        <v>31</v>
      </c>
      <c r="I16741" s="1">
        <v>45185</v>
      </c>
      <c r="J16741">
        <v>781.6</v>
      </c>
      <c r="K16741">
        <v>58.44</v>
      </c>
      <c r="L16741">
        <v>0.17</v>
      </c>
      <c r="M167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41" t="str">
        <f>IF(Customer_Data[[#This Row],[Annual Income]]&lt;=45000,"Low",IF(Customer_Data[[#This Row],[Annual Income]]&lt;=80000,"Med", "High"))</f>
        <v>High</v>
      </c>
    </row>
    <row r="16742" spans="1:14" x14ac:dyDescent="0.25">
      <c r="A16742" t="s">
        <v>33504</v>
      </c>
      <c r="B16742" t="s">
        <v>33505</v>
      </c>
      <c r="C16742" s="3">
        <v>22</v>
      </c>
      <c r="D16742" t="s">
        <v>14</v>
      </c>
      <c r="E16742" t="s">
        <v>24</v>
      </c>
      <c r="F16742" s="3">
        <v>117366</v>
      </c>
      <c r="G16742">
        <v>54</v>
      </c>
      <c r="H16742" t="s">
        <v>21</v>
      </c>
      <c r="I16742" s="1">
        <v>45099</v>
      </c>
      <c r="J16742">
        <v>991</v>
      </c>
      <c r="K16742">
        <v>572.97</v>
      </c>
      <c r="L16742">
        <v>0.03</v>
      </c>
      <c r="M16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42" t="str">
        <f>IF(Customer_Data[[#This Row],[Annual Income]]&lt;=45000,"Low",IF(Customer_Data[[#This Row],[Annual Income]]&lt;=80000,"Med", "High"))</f>
        <v>High</v>
      </c>
    </row>
    <row r="16743" spans="1:14" x14ac:dyDescent="0.25">
      <c r="A16743" t="s">
        <v>33506</v>
      </c>
      <c r="B16743" t="s">
        <v>33507</v>
      </c>
      <c r="C16743" s="3">
        <v>48</v>
      </c>
      <c r="D16743" t="s">
        <v>14</v>
      </c>
      <c r="E16743" t="s">
        <v>24</v>
      </c>
      <c r="F16743" s="3">
        <v>146500</v>
      </c>
      <c r="G16743">
        <v>2</v>
      </c>
      <c r="H16743" t="s">
        <v>31</v>
      </c>
      <c r="I16743" s="1">
        <v>45243</v>
      </c>
      <c r="J16743">
        <v>2382.52</v>
      </c>
      <c r="K16743">
        <v>352.61</v>
      </c>
      <c r="L16743">
        <v>0.22</v>
      </c>
      <c r="M167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43" t="str">
        <f>IF(Customer_Data[[#This Row],[Annual Income]]&lt;=45000,"Low",IF(Customer_Data[[#This Row],[Annual Income]]&lt;=80000,"Med", "High"))</f>
        <v>High</v>
      </c>
    </row>
    <row r="16744" spans="1:14" x14ac:dyDescent="0.25">
      <c r="A16744" t="s">
        <v>33508</v>
      </c>
      <c r="B16744" t="s">
        <v>33509</v>
      </c>
      <c r="C16744" s="3">
        <v>54</v>
      </c>
      <c r="D16744" t="s">
        <v>14</v>
      </c>
      <c r="E16744" t="s">
        <v>15</v>
      </c>
      <c r="F16744" s="3">
        <v>105750</v>
      </c>
      <c r="G16744">
        <v>50</v>
      </c>
      <c r="H16744" t="s">
        <v>31</v>
      </c>
      <c r="I16744" s="1">
        <v>45113</v>
      </c>
      <c r="J16744">
        <v>1364.73</v>
      </c>
      <c r="K16744">
        <v>742.83</v>
      </c>
      <c r="L16744">
        <v>0.4</v>
      </c>
      <c r="M167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44" t="str">
        <f>IF(Customer_Data[[#This Row],[Annual Income]]&lt;=45000,"Low",IF(Customer_Data[[#This Row],[Annual Income]]&lt;=80000,"Med", "High"))</f>
        <v>High</v>
      </c>
    </row>
    <row r="16745" spans="1:14" x14ac:dyDescent="0.25">
      <c r="A16745" t="s">
        <v>33510</v>
      </c>
      <c r="B16745" t="s">
        <v>33511</v>
      </c>
      <c r="C16745" s="3">
        <v>60</v>
      </c>
      <c r="D16745" t="s">
        <v>19</v>
      </c>
      <c r="E16745" t="s">
        <v>43</v>
      </c>
      <c r="F16745" s="3">
        <v>31784</v>
      </c>
      <c r="G16745">
        <v>29</v>
      </c>
      <c r="H16745" t="s">
        <v>21</v>
      </c>
      <c r="I16745" s="1">
        <v>45274</v>
      </c>
      <c r="J16745">
        <v>1030.92</v>
      </c>
      <c r="K16745">
        <v>151.96</v>
      </c>
      <c r="L16745">
        <v>0.09</v>
      </c>
      <c r="M167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45" t="str">
        <f>IF(Customer_Data[[#This Row],[Annual Income]]&lt;=45000,"Low",IF(Customer_Data[[#This Row],[Annual Income]]&lt;=80000,"Med", "High"))</f>
        <v>Low</v>
      </c>
    </row>
    <row r="16746" spans="1:14" x14ac:dyDescent="0.25">
      <c r="A16746" t="s">
        <v>33512</v>
      </c>
      <c r="B16746" t="s">
        <v>33513</v>
      </c>
      <c r="C16746" s="3">
        <v>23</v>
      </c>
      <c r="D16746" t="s">
        <v>19</v>
      </c>
      <c r="E16746" t="s">
        <v>15</v>
      </c>
      <c r="F16746" s="3">
        <v>44953</v>
      </c>
      <c r="G16746">
        <v>90</v>
      </c>
      <c r="H16746" t="s">
        <v>25</v>
      </c>
      <c r="I16746" s="1">
        <v>45004</v>
      </c>
      <c r="J16746">
        <v>4425.46</v>
      </c>
      <c r="K16746">
        <v>463.72</v>
      </c>
      <c r="L16746">
        <v>0.21</v>
      </c>
      <c r="M167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46" t="str">
        <f>IF(Customer_Data[[#This Row],[Annual Income]]&lt;=45000,"Low",IF(Customer_Data[[#This Row],[Annual Income]]&lt;=80000,"Med", "High"))</f>
        <v>Low</v>
      </c>
    </row>
    <row r="16747" spans="1:14" x14ac:dyDescent="0.25">
      <c r="A16747" t="s">
        <v>33514</v>
      </c>
      <c r="B16747" t="s">
        <v>33515</v>
      </c>
      <c r="C16747" s="3">
        <v>42</v>
      </c>
      <c r="D16747" t="s">
        <v>14</v>
      </c>
      <c r="E16747" t="s">
        <v>24</v>
      </c>
      <c r="F16747" s="3">
        <v>94827</v>
      </c>
      <c r="G16747">
        <v>7</v>
      </c>
      <c r="H16747" t="s">
        <v>21</v>
      </c>
      <c r="I16747" s="1">
        <v>45193</v>
      </c>
      <c r="J16747">
        <v>4546.16</v>
      </c>
      <c r="K16747">
        <v>331.98</v>
      </c>
      <c r="L16747">
        <v>0.43</v>
      </c>
      <c r="M16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47" t="str">
        <f>IF(Customer_Data[[#This Row],[Annual Income]]&lt;=45000,"Low",IF(Customer_Data[[#This Row],[Annual Income]]&lt;=80000,"Med", "High"))</f>
        <v>High</v>
      </c>
    </row>
    <row r="16748" spans="1:14" x14ac:dyDescent="0.25">
      <c r="A16748" t="s">
        <v>33516</v>
      </c>
      <c r="B16748" t="s">
        <v>33517</v>
      </c>
      <c r="C16748" s="3">
        <v>37</v>
      </c>
      <c r="D16748" t="s">
        <v>14</v>
      </c>
      <c r="E16748" t="s">
        <v>15</v>
      </c>
      <c r="F16748" s="3">
        <v>132042</v>
      </c>
      <c r="G16748">
        <v>48</v>
      </c>
      <c r="H16748" t="s">
        <v>28</v>
      </c>
      <c r="I16748" s="1">
        <v>45160</v>
      </c>
      <c r="J16748">
        <v>4280.07</v>
      </c>
      <c r="K16748">
        <v>964.13</v>
      </c>
      <c r="L16748">
        <v>0.01</v>
      </c>
      <c r="M16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48" t="str">
        <f>IF(Customer_Data[[#This Row],[Annual Income]]&lt;=45000,"Low",IF(Customer_Data[[#This Row],[Annual Income]]&lt;=80000,"Med", "High"))</f>
        <v>High</v>
      </c>
    </row>
    <row r="16749" spans="1:14" x14ac:dyDescent="0.25">
      <c r="A16749" t="s">
        <v>33518</v>
      </c>
      <c r="B16749" t="s">
        <v>33519</v>
      </c>
      <c r="C16749" s="3">
        <v>63</v>
      </c>
      <c r="D16749" t="s">
        <v>14</v>
      </c>
      <c r="E16749" t="s">
        <v>20</v>
      </c>
      <c r="F16749" s="3">
        <v>44377</v>
      </c>
      <c r="G16749">
        <v>98</v>
      </c>
      <c r="H16749" t="s">
        <v>28</v>
      </c>
      <c r="I16749" s="1">
        <v>45177</v>
      </c>
      <c r="J16749">
        <v>1106.9100000000001</v>
      </c>
      <c r="K16749">
        <v>522.16</v>
      </c>
      <c r="L16749">
        <v>0.28000000000000003</v>
      </c>
      <c r="M167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49" t="str">
        <f>IF(Customer_Data[[#This Row],[Annual Income]]&lt;=45000,"Low",IF(Customer_Data[[#This Row],[Annual Income]]&lt;=80000,"Med", "High"))</f>
        <v>Low</v>
      </c>
    </row>
    <row r="16750" spans="1:14" x14ac:dyDescent="0.25">
      <c r="A16750" t="s">
        <v>33520</v>
      </c>
      <c r="B16750" t="s">
        <v>33521</v>
      </c>
      <c r="C16750" s="3">
        <v>28</v>
      </c>
      <c r="D16750" t="s">
        <v>19</v>
      </c>
      <c r="E16750" t="s">
        <v>20</v>
      </c>
      <c r="F16750" s="3">
        <v>43956</v>
      </c>
      <c r="G16750">
        <v>91</v>
      </c>
      <c r="H16750" t="s">
        <v>36</v>
      </c>
      <c r="I16750" s="1">
        <v>45116</v>
      </c>
      <c r="J16750">
        <v>3001.72</v>
      </c>
      <c r="K16750">
        <v>645.96</v>
      </c>
      <c r="L16750">
        <v>0.47</v>
      </c>
      <c r="M16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50" t="str">
        <f>IF(Customer_Data[[#This Row],[Annual Income]]&lt;=45000,"Low",IF(Customer_Data[[#This Row],[Annual Income]]&lt;=80000,"Med", "High"))</f>
        <v>Low</v>
      </c>
    </row>
    <row r="16751" spans="1:14" x14ac:dyDescent="0.25">
      <c r="A16751" t="s">
        <v>33522</v>
      </c>
      <c r="B16751" t="s">
        <v>33523</v>
      </c>
      <c r="C16751" s="3">
        <v>20</v>
      </c>
      <c r="D16751" t="s">
        <v>14</v>
      </c>
      <c r="E16751" t="s">
        <v>15</v>
      </c>
      <c r="F16751" s="3">
        <v>83058</v>
      </c>
      <c r="G16751">
        <v>60</v>
      </c>
      <c r="H16751" t="s">
        <v>16</v>
      </c>
      <c r="I16751" s="1">
        <v>45218</v>
      </c>
      <c r="J16751">
        <v>4654.95</v>
      </c>
      <c r="K16751">
        <v>119.33</v>
      </c>
      <c r="L16751">
        <v>0.48</v>
      </c>
      <c r="M167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51" t="str">
        <f>IF(Customer_Data[[#This Row],[Annual Income]]&lt;=45000,"Low",IF(Customer_Data[[#This Row],[Annual Income]]&lt;=80000,"Med", "High"))</f>
        <v>High</v>
      </c>
    </row>
    <row r="16752" spans="1:14" x14ac:dyDescent="0.25">
      <c r="A16752" t="s">
        <v>33524</v>
      </c>
      <c r="B16752" t="s">
        <v>33525</v>
      </c>
      <c r="C16752" s="3">
        <v>39</v>
      </c>
      <c r="D16752" t="s">
        <v>14</v>
      </c>
      <c r="E16752" t="s">
        <v>24</v>
      </c>
      <c r="F16752" s="3">
        <v>129493</v>
      </c>
      <c r="G16752">
        <v>14</v>
      </c>
      <c r="H16752" t="s">
        <v>16</v>
      </c>
      <c r="I16752" s="1">
        <v>45285</v>
      </c>
      <c r="J16752">
        <v>2615.98</v>
      </c>
      <c r="K16752">
        <v>42.31</v>
      </c>
      <c r="L16752">
        <v>0.47</v>
      </c>
      <c r="M16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52" t="str">
        <f>IF(Customer_Data[[#This Row],[Annual Income]]&lt;=45000,"Low",IF(Customer_Data[[#This Row],[Annual Income]]&lt;=80000,"Med", "High"))</f>
        <v>High</v>
      </c>
    </row>
    <row r="16753" spans="1:14" x14ac:dyDescent="0.25">
      <c r="A16753" t="s">
        <v>33526</v>
      </c>
      <c r="B16753" t="s">
        <v>33527</v>
      </c>
      <c r="C16753" s="3">
        <v>49</v>
      </c>
      <c r="D16753" t="s">
        <v>14</v>
      </c>
      <c r="E16753" t="s">
        <v>43</v>
      </c>
      <c r="F16753" s="3">
        <v>102171</v>
      </c>
      <c r="G16753">
        <v>24</v>
      </c>
      <c r="H16753" t="s">
        <v>25</v>
      </c>
      <c r="I16753" s="1">
        <v>44998</v>
      </c>
      <c r="J16753">
        <v>155.63</v>
      </c>
      <c r="K16753">
        <v>472.09</v>
      </c>
      <c r="L16753">
        <v>0.31</v>
      </c>
      <c r="M167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53" t="str">
        <f>IF(Customer_Data[[#This Row],[Annual Income]]&lt;=45000,"Low",IF(Customer_Data[[#This Row],[Annual Income]]&lt;=80000,"Med", "High"))</f>
        <v>High</v>
      </c>
    </row>
    <row r="16754" spans="1:14" x14ac:dyDescent="0.25">
      <c r="A16754" t="s">
        <v>33528</v>
      </c>
      <c r="B16754" t="s">
        <v>33529</v>
      </c>
      <c r="C16754" s="3">
        <v>32</v>
      </c>
      <c r="D16754" t="s">
        <v>19</v>
      </c>
      <c r="E16754" t="s">
        <v>24</v>
      </c>
      <c r="F16754" s="3">
        <v>22166</v>
      </c>
      <c r="G16754">
        <v>62</v>
      </c>
      <c r="H16754" t="s">
        <v>31</v>
      </c>
      <c r="I16754" s="1">
        <v>45013</v>
      </c>
      <c r="J16754">
        <v>626.13</v>
      </c>
      <c r="K16754">
        <v>833.38</v>
      </c>
      <c r="L16754">
        <v>0.26</v>
      </c>
      <c r="M16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54" t="str">
        <f>IF(Customer_Data[[#This Row],[Annual Income]]&lt;=45000,"Low",IF(Customer_Data[[#This Row],[Annual Income]]&lt;=80000,"Med", "High"))</f>
        <v>Low</v>
      </c>
    </row>
    <row r="16755" spans="1:14" x14ac:dyDescent="0.25">
      <c r="A16755" t="s">
        <v>33530</v>
      </c>
      <c r="B16755" t="s">
        <v>33531</v>
      </c>
      <c r="C16755" s="3">
        <v>58</v>
      </c>
      <c r="D16755" t="s">
        <v>19</v>
      </c>
      <c r="E16755" t="s">
        <v>43</v>
      </c>
      <c r="F16755" s="3">
        <v>25868</v>
      </c>
      <c r="G16755">
        <v>19</v>
      </c>
      <c r="H16755" t="s">
        <v>28</v>
      </c>
      <c r="I16755" s="1">
        <v>45081</v>
      </c>
      <c r="J16755">
        <v>2285.2600000000002</v>
      </c>
      <c r="K16755">
        <v>534.07000000000005</v>
      </c>
      <c r="L16755">
        <v>0.46</v>
      </c>
      <c r="M167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55" t="str">
        <f>IF(Customer_Data[[#This Row],[Annual Income]]&lt;=45000,"Low",IF(Customer_Data[[#This Row],[Annual Income]]&lt;=80000,"Med", "High"))</f>
        <v>Low</v>
      </c>
    </row>
    <row r="16756" spans="1:14" x14ac:dyDescent="0.25">
      <c r="A16756" t="s">
        <v>33532</v>
      </c>
      <c r="B16756" t="s">
        <v>33533</v>
      </c>
      <c r="C16756" s="3">
        <v>34</v>
      </c>
      <c r="D16756" t="s">
        <v>19</v>
      </c>
      <c r="E16756" t="s">
        <v>43</v>
      </c>
      <c r="F16756" s="3">
        <v>76665</v>
      </c>
      <c r="G16756">
        <v>50</v>
      </c>
      <c r="H16756" t="s">
        <v>28</v>
      </c>
      <c r="I16756" s="1">
        <v>45053</v>
      </c>
      <c r="J16756">
        <v>3062.06</v>
      </c>
      <c r="K16756">
        <v>825.64</v>
      </c>
      <c r="L16756">
        <v>0.13</v>
      </c>
      <c r="M16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56" t="str">
        <f>IF(Customer_Data[[#This Row],[Annual Income]]&lt;=45000,"Low",IF(Customer_Data[[#This Row],[Annual Income]]&lt;=80000,"Med", "High"))</f>
        <v>Med</v>
      </c>
    </row>
    <row r="16757" spans="1:14" x14ac:dyDescent="0.25">
      <c r="A16757" t="s">
        <v>33534</v>
      </c>
      <c r="B16757" t="s">
        <v>33535</v>
      </c>
      <c r="C16757" s="3">
        <v>29</v>
      </c>
      <c r="D16757" t="s">
        <v>14</v>
      </c>
      <c r="E16757" t="s">
        <v>15</v>
      </c>
      <c r="F16757" s="3">
        <v>104126</v>
      </c>
      <c r="G16757">
        <v>76</v>
      </c>
      <c r="H16757" t="s">
        <v>21</v>
      </c>
      <c r="I16757" s="1">
        <v>45065</v>
      </c>
      <c r="J16757">
        <v>906.94</v>
      </c>
      <c r="K16757">
        <v>769.7</v>
      </c>
      <c r="L16757">
        <v>0.02</v>
      </c>
      <c r="M167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57" t="str">
        <f>IF(Customer_Data[[#This Row],[Annual Income]]&lt;=45000,"Low",IF(Customer_Data[[#This Row],[Annual Income]]&lt;=80000,"Med", "High"))</f>
        <v>High</v>
      </c>
    </row>
    <row r="16758" spans="1:14" x14ac:dyDescent="0.25">
      <c r="A16758" t="s">
        <v>33536</v>
      </c>
      <c r="B16758" t="s">
        <v>33537</v>
      </c>
      <c r="C16758" s="3">
        <v>58</v>
      </c>
      <c r="D16758" t="s">
        <v>14</v>
      </c>
      <c r="E16758" t="s">
        <v>20</v>
      </c>
      <c r="F16758" s="3">
        <v>126221</v>
      </c>
      <c r="G16758">
        <v>55</v>
      </c>
      <c r="H16758" t="s">
        <v>31</v>
      </c>
      <c r="I16758" s="1">
        <v>45228</v>
      </c>
      <c r="J16758">
        <v>4717.8599999999997</v>
      </c>
      <c r="K16758">
        <v>880.95</v>
      </c>
      <c r="L16758">
        <v>0.02</v>
      </c>
      <c r="M16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58" t="str">
        <f>IF(Customer_Data[[#This Row],[Annual Income]]&lt;=45000,"Low",IF(Customer_Data[[#This Row],[Annual Income]]&lt;=80000,"Med", "High"))</f>
        <v>High</v>
      </c>
    </row>
    <row r="16759" spans="1:14" x14ac:dyDescent="0.25">
      <c r="A16759" t="s">
        <v>33538</v>
      </c>
      <c r="B16759" t="s">
        <v>33539</v>
      </c>
      <c r="C16759" s="3">
        <v>26</v>
      </c>
      <c r="D16759" t="s">
        <v>19</v>
      </c>
      <c r="E16759" t="s">
        <v>43</v>
      </c>
      <c r="F16759" s="3">
        <v>40405</v>
      </c>
      <c r="G16759">
        <v>94</v>
      </c>
      <c r="H16759" t="s">
        <v>21</v>
      </c>
      <c r="I16759" s="1">
        <v>45136</v>
      </c>
      <c r="J16759">
        <v>2990.01</v>
      </c>
      <c r="K16759">
        <v>714.96</v>
      </c>
      <c r="L16759">
        <v>0.43</v>
      </c>
      <c r="M167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59" t="str">
        <f>IF(Customer_Data[[#This Row],[Annual Income]]&lt;=45000,"Low",IF(Customer_Data[[#This Row],[Annual Income]]&lt;=80000,"Med", "High"))</f>
        <v>Low</v>
      </c>
    </row>
    <row r="16760" spans="1:14" x14ac:dyDescent="0.25">
      <c r="A16760" t="s">
        <v>33540</v>
      </c>
      <c r="B16760" t="s">
        <v>33541</v>
      </c>
      <c r="C16760" s="3">
        <v>31</v>
      </c>
      <c r="D16760" t="s">
        <v>19</v>
      </c>
      <c r="E16760" t="s">
        <v>15</v>
      </c>
      <c r="F16760" s="3">
        <v>121811</v>
      </c>
      <c r="G16760">
        <v>84</v>
      </c>
      <c r="H16760" t="s">
        <v>36</v>
      </c>
      <c r="I16760" s="1">
        <v>45003</v>
      </c>
      <c r="J16760">
        <v>321.54000000000002</v>
      </c>
      <c r="K16760">
        <v>933.38</v>
      </c>
      <c r="L16760">
        <v>0.36</v>
      </c>
      <c r="M167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60" t="str">
        <f>IF(Customer_Data[[#This Row],[Annual Income]]&lt;=45000,"Low",IF(Customer_Data[[#This Row],[Annual Income]]&lt;=80000,"Med", "High"))</f>
        <v>High</v>
      </c>
    </row>
    <row r="16761" spans="1:14" x14ac:dyDescent="0.25">
      <c r="A16761" t="s">
        <v>33542</v>
      </c>
      <c r="B16761" t="s">
        <v>33543</v>
      </c>
      <c r="C16761" s="3">
        <v>35</v>
      </c>
      <c r="D16761" t="s">
        <v>19</v>
      </c>
      <c r="E16761" t="s">
        <v>43</v>
      </c>
      <c r="F16761" s="3">
        <v>135577</v>
      </c>
      <c r="G16761">
        <v>30</v>
      </c>
      <c r="H16761" t="s">
        <v>36</v>
      </c>
      <c r="I16761" s="1">
        <v>45158</v>
      </c>
      <c r="J16761">
        <v>4791.47</v>
      </c>
      <c r="K16761">
        <v>296.42</v>
      </c>
      <c r="L16761">
        <v>0.09</v>
      </c>
      <c r="M167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61" t="str">
        <f>IF(Customer_Data[[#This Row],[Annual Income]]&lt;=45000,"Low",IF(Customer_Data[[#This Row],[Annual Income]]&lt;=80000,"Med", "High"))</f>
        <v>High</v>
      </c>
    </row>
    <row r="16762" spans="1:14" x14ac:dyDescent="0.25">
      <c r="A16762" t="s">
        <v>33544</v>
      </c>
      <c r="B16762" t="s">
        <v>33545</v>
      </c>
      <c r="C16762" s="3">
        <v>36</v>
      </c>
      <c r="D16762" t="s">
        <v>19</v>
      </c>
      <c r="E16762" t="s">
        <v>24</v>
      </c>
      <c r="F16762" s="3">
        <v>76855</v>
      </c>
      <c r="G16762">
        <v>10</v>
      </c>
      <c r="H16762" t="s">
        <v>21</v>
      </c>
      <c r="I16762" s="1">
        <v>45197</v>
      </c>
      <c r="J16762">
        <v>1177.06</v>
      </c>
      <c r="K16762">
        <v>292.48</v>
      </c>
      <c r="L16762">
        <v>0.39</v>
      </c>
      <c r="M167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62" t="str">
        <f>IF(Customer_Data[[#This Row],[Annual Income]]&lt;=45000,"Low",IF(Customer_Data[[#This Row],[Annual Income]]&lt;=80000,"Med", "High"))</f>
        <v>Med</v>
      </c>
    </row>
    <row r="16763" spans="1:14" x14ac:dyDescent="0.25">
      <c r="A16763" t="s">
        <v>33546</v>
      </c>
      <c r="B16763" t="s">
        <v>33547</v>
      </c>
      <c r="C16763" s="3">
        <v>51</v>
      </c>
      <c r="D16763" t="s">
        <v>14</v>
      </c>
      <c r="E16763" t="s">
        <v>24</v>
      </c>
      <c r="F16763" s="3">
        <v>100298</v>
      </c>
      <c r="G16763">
        <v>19</v>
      </c>
      <c r="H16763" t="s">
        <v>36</v>
      </c>
      <c r="I16763" s="1">
        <v>45081</v>
      </c>
      <c r="J16763">
        <v>1562.61</v>
      </c>
      <c r="K16763">
        <v>303.27</v>
      </c>
      <c r="L16763">
        <v>0.14000000000000001</v>
      </c>
      <c r="M16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63" t="str">
        <f>IF(Customer_Data[[#This Row],[Annual Income]]&lt;=45000,"Low",IF(Customer_Data[[#This Row],[Annual Income]]&lt;=80000,"Med", "High"))</f>
        <v>High</v>
      </c>
    </row>
    <row r="16764" spans="1:14" x14ac:dyDescent="0.25">
      <c r="A16764" t="s">
        <v>33548</v>
      </c>
      <c r="B16764" t="s">
        <v>33549</v>
      </c>
      <c r="C16764" s="3">
        <v>62</v>
      </c>
      <c r="D16764" t="s">
        <v>19</v>
      </c>
      <c r="E16764" t="s">
        <v>20</v>
      </c>
      <c r="F16764" s="3">
        <v>28338</v>
      </c>
      <c r="G16764">
        <v>45</v>
      </c>
      <c r="H16764" t="s">
        <v>21</v>
      </c>
      <c r="I16764" s="1">
        <v>45218</v>
      </c>
      <c r="J16764">
        <v>4322.0200000000004</v>
      </c>
      <c r="K16764">
        <v>246.3</v>
      </c>
      <c r="L16764">
        <v>0.03</v>
      </c>
      <c r="M167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64" t="str">
        <f>IF(Customer_Data[[#This Row],[Annual Income]]&lt;=45000,"Low",IF(Customer_Data[[#This Row],[Annual Income]]&lt;=80000,"Med", "High"))</f>
        <v>Low</v>
      </c>
    </row>
    <row r="16765" spans="1:14" x14ac:dyDescent="0.25">
      <c r="A16765" t="s">
        <v>33550</v>
      </c>
      <c r="B16765" t="s">
        <v>33551</v>
      </c>
      <c r="C16765" s="3">
        <v>38</v>
      </c>
      <c r="D16765" t="s">
        <v>19</v>
      </c>
      <c r="E16765" t="s">
        <v>15</v>
      </c>
      <c r="F16765" s="3">
        <v>83498</v>
      </c>
      <c r="G16765">
        <v>77</v>
      </c>
      <c r="H16765" t="s">
        <v>25</v>
      </c>
      <c r="I16765" s="1">
        <v>45171</v>
      </c>
      <c r="J16765">
        <v>2069.6999999999998</v>
      </c>
      <c r="K16765">
        <v>445.58</v>
      </c>
      <c r="L16765">
        <v>0.19</v>
      </c>
      <c r="M16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65" t="str">
        <f>IF(Customer_Data[[#This Row],[Annual Income]]&lt;=45000,"Low",IF(Customer_Data[[#This Row],[Annual Income]]&lt;=80000,"Med", "High"))</f>
        <v>High</v>
      </c>
    </row>
    <row r="16766" spans="1:14" x14ac:dyDescent="0.25">
      <c r="A16766" t="s">
        <v>33552</v>
      </c>
      <c r="B16766" t="s">
        <v>33553</v>
      </c>
      <c r="C16766" s="3">
        <v>49</v>
      </c>
      <c r="D16766" t="s">
        <v>14</v>
      </c>
      <c r="E16766" t="s">
        <v>43</v>
      </c>
      <c r="F16766" s="3">
        <v>98119</v>
      </c>
      <c r="G16766">
        <v>43</v>
      </c>
      <c r="H16766" t="s">
        <v>16</v>
      </c>
      <c r="I16766" s="1">
        <v>44980</v>
      </c>
      <c r="J16766">
        <v>1631.62</v>
      </c>
      <c r="K16766">
        <v>530.34</v>
      </c>
      <c r="L16766">
        <v>0.09</v>
      </c>
      <c r="M16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66" t="str">
        <f>IF(Customer_Data[[#This Row],[Annual Income]]&lt;=45000,"Low",IF(Customer_Data[[#This Row],[Annual Income]]&lt;=80000,"Med", "High"))</f>
        <v>High</v>
      </c>
    </row>
    <row r="16767" spans="1:14" x14ac:dyDescent="0.25">
      <c r="A16767" t="s">
        <v>33554</v>
      </c>
      <c r="B16767" t="s">
        <v>33555</v>
      </c>
      <c r="C16767" s="3">
        <v>41</v>
      </c>
      <c r="D16767" t="s">
        <v>19</v>
      </c>
      <c r="E16767" t="s">
        <v>20</v>
      </c>
      <c r="F16767" s="3">
        <v>35534</v>
      </c>
      <c r="G16767">
        <v>97</v>
      </c>
      <c r="H16767" t="s">
        <v>28</v>
      </c>
      <c r="I16767" s="1">
        <v>45087</v>
      </c>
      <c r="J16767">
        <v>1482.39</v>
      </c>
      <c r="K16767">
        <v>710.57</v>
      </c>
      <c r="L16767">
        <v>0.4</v>
      </c>
      <c r="M167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67" t="str">
        <f>IF(Customer_Data[[#This Row],[Annual Income]]&lt;=45000,"Low",IF(Customer_Data[[#This Row],[Annual Income]]&lt;=80000,"Med", "High"))</f>
        <v>Low</v>
      </c>
    </row>
    <row r="16768" spans="1:14" x14ac:dyDescent="0.25">
      <c r="A16768" t="s">
        <v>33556</v>
      </c>
      <c r="B16768" t="s">
        <v>33557</v>
      </c>
      <c r="C16768" s="3">
        <v>63</v>
      </c>
      <c r="D16768" t="s">
        <v>14</v>
      </c>
      <c r="E16768" t="s">
        <v>24</v>
      </c>
      <c r="F16768" s="3">
        <v>62941</v>
      </c>
      <c r="G16768">
        <v>81</v>
      </c>
      <c r="H16768" t="s">
        <v>16</v>
      </c>
      <c r="I16768" s="1">
        <v>45217</v>
      </c>
      <c r="J16768">
        <v>4222.51</v>
      </c>
      <c r="K16768">
        <v>710.57</v>
      </c>
      <c r="L16768">
        <v>0.36</v>
      </c>
      <c r="M16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68" t="str">
        <f>IF(Customer_Data[[#This Row],[Annual Income]]&lt;=45000,"Low",IF(Customer_Data[[#This Row],[Annual Income]]&lt;=80000,"Med", "High"))</f>
        <v>Med</v>
      </c>
    </row>
    <row r="16769" spans="1:14" x14ac:dyDescent="0.25">
      <c r="A16769" t="s">
        <v>33558</v>
      </c>
      <c r="B16769" t="s">
        <v>33559</v>
      </c>
      <c r="C16769" s="3">
        <v>23</v>
      </c>
      <c r="D16769" t="s">
        <v>19</v>
      </c>
      <c r="E16769" t="s">
        <v>20</v>
      </c>
      <c r="F16769" s="3">
        <v>148020</v>
      </c>
      <c r="G16769">
        <v>23</v>
      </c>
      <c r="H16769" t="s">
        <v>36</v>
      </c>
      <c r="I16769" s="1">
        <v>44931</v>
      </c>
      <c r="J16769">
        <v>674.71</v>
      </c>
      <c r="K16769">
        <v>844.13</v>
      </c>
      <c r="L16769">
        <v>0.5</v>
      </c>
      <c r="M167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69" t="str">
        <f>IF(Customer_Data[[#This Row],[Annual Income]]&lt;=45000,"Low",IF(Customer_Data[[#This Row],[Annual Income]]&lt;=80000,"Med", "High"))</f>
        <v>High</v>
      </c>
    </row>
    <row r="16770" spans="1:14" x14ac:dyDescent="0.25">
      <c r="A16770" t="s">
        <v>33560</v>
      </c>
      <c r="B16770" t="s">
        <v>33561</v>
      </c>
      <c r="C16770" s="3">
        <v>28</v>
      </c>
      <c r="D16770" t="s">
        <v>19</v>
      </c>
      <c r="E16770" t="s">
        <v>20</v>
      </c>
      <c r="F16770" s="3">
        <v>83834</v>
      </c>
      <c r="G16770">
        <v>31</v>
      </c>
      <c r="H16770" t="s">
        <v>25</v>
      </c>
      <c r="I16770" s="1">
        <v>44992</v>
      </c>
      <c r="J16770">
        <v>2230.0100000000002</v>
      </c>
      <c r="K16770">
        <v>740.24</v>
      </c>
      <c r="L16770">
        <v>0.27</v>
      </c>
      <c r="M16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70" t="str">
        <f>IF(Customer_Data[[#This Row],[Annual Income]]&lt;=45000,"Low",IF(Customer_Data[[#This Row],[Annual Income]]&lt;=80000,"Med", "High"))</f>
        <v>High</v>
      </c>
    </row>
    <row r="16771" spans="1:14" x14ac:dyDescent="0.25">
      <c r="A16771" t="s">
        <v>33562</v>
      </c>
      <c r="B16771" t="s">
        <v>33563</v>
      </c>
      <c r="C16771" s="3">
        <v>42</v>
      </c>
      <c r="D16771" t="s">
        <v>14</v>
      </c>
      <c r="E16771" t="s">
        <v>20</v>
      </c>
      <c r="F16771" s="3">
        <v>93963</v>
      </c>
      <c r="G16771">
        <v>58</v>
      </c>
      <c r="H16771" t="s">
        <v>25</v>
      </c>
      <c r="I16771" s="1">
        <v>44945</v>
      </c>
      <c r="J16771">
        <v>4687.82</v>
      </c>
      <c r="K16771">
        <v>724.48</v>
      </c>
      <c r="L16771">
        <v>0.09</v>
      </c>
      <c r="M16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71" t="str">
        <f>IF(Customer_Data[[#This Row],[Annual Income]]&lt;=45000,"Low",IF(Customer_Data[[#This Row],[Annual Income]]&lt;=80000,"Med", "High"))</f>
        <v>High</v>
      </c>
    </row>
    <row r="16772" spans="1:14" x14ac:dyDescent="0.25">
      <c r="A16772" t="s">
        <v>33564</v>
      </c>
      <c r="B16772" t="s">
        <v>33565</v>
      </c>
      <c r="C16772" s="3">
        <v>38</v>
      </c>
      <c r="D16772" t="s">
        <v>14</v>
      </c>
      <c r="E16772" t="s">
        <v>24</v>
      </c>
      <c r="F16772" s="3">
        <v>48990</v>
      </c>
      <c r="G16772">
        <v>94</v>
      </c>
      <c r="H16772" t="s">
        <v>31</v>
      </c>
      <c r="I16772" s="1">
        <v>45004</v>
      </c>
      <c r="J16772">
        <v>2720.52</v>
      </c>
      <c r="K16772">
        <v>143.65</v>
      </c>
      <c r="L16772">
        <v>0.2</v>
      </c>
      <c r="M16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72" t="str">
        <f>IF(Customer_Data[[#This Row],[Annual Income]]&lt;=45000,"Low",IF(Customer_Data[[#This Row],[Annual Income]]&lt;=80000,"Med", "High"))</f>
        <v>Med</v>
      </c>
    </row>
    <row r="16773" spans="1:14" x14ac:dyDescent="0.25">
      <c r="A16773" t="s">
        <v>33566</v>
      </c>
      <c r="B16773" t="s">
        <v>33567</v>
      </c>
      <c r="C16773" s="3">
        <v>22</v>
      </c>
      <c r="D16773" t="s">
        <v>19</v>
      </c>
      <c r="E16773" t="s">
        <v>24</v>
      </c>
      <c r="F16773" s="3">
        <v>87707</v>
      </c>
      <c r="G16773">
        <v>89</v>
      </c>
      <c r="H16773" t="s">
        <v>21</v>
      </c>
      <c r="I16773" s="1">
        <v>44992</v>
      </c>
      <c r="J16773">
        <v>1782.01</v>
      </c>
      <c r="K16773">
        <v>150.56</v>
      </c>
      <c r="L16773">
        <v>0.15</v>
      </c>
      <c r="M167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73" t="str">
        <f>IF(Customer_Data[[#This Row],[Annual Income]]&lt;=45000,"Low",IF(Customer_Data[[#This Row],[Annual Income]]&lt;=80000,"Med", "High"))</f>
        <v>High</v>
      </c>
    </row>
    <row r="16774" spans="1:14" x14ac:dyDescent="0.25">
      <c r="A16774" t="s">
        <v>33568</v>
      </c>
      <c r="B16774" t="s">
        <v>33569</v>
      </c>
      <c r="C16774" s="3">
        <v>55</v>
      </c>
      <c r="D16774" t="s">
        <v>14</v>
      </c>
      <c r="E16774" t="s">
        <v>43</v>
      </c>
      <c r="F16774" s="3">
        <v>121005</v>
      </c>
      <c r="G16774">
        <v>7</v>
      </c>
      <c r="H16774" t="s">
        <v>16</v>
      </c>
      <c r="I16774" s="1">
        <v>45127</v>
      </c>
      <c r="J16774">
        <v>4623.71</v>
      </c>
      <c r="K16774">
        <v>339.62</v>
      </c>
      <c r="L16774">
        <v>0.17</v>
      </c>
      <c r="M167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74" t="str">
        <f>IF(Customer_Data[[#This Row],[Annual Income]]&lt;=45000,"Low",IF(Customer_Data[[#This Row],[Annual Income]]&lt;=80000,"Med", "High"))</f>
        <v>High</v>
      </c>
    </row>
    <row r="16775" spans="1:14" x14ac:dyDescent="0.25">
      <c r="A16775" t="s">
        <v>33570</v>
      </c>
      <c r="B16775" t="s">
        <v>33571</v>
      </c>
      <c r="C16775" s="3">
        <v>18</v>
      </c>
      <c r="D16775" t="s">
        <v>14</v>
      </c>
      <c r="E16775" t="s">
        <v>15</v>
      </c>
      <c r="F16775" s="3">
        <v>116418</v>
      </c>
      <c r="G16775">
        <v>65</v>
      </c>
      <c r="H16775" t="s">
        <v>36</v>
      </c>
      <c r="I16775" s="1">
        <v>45221</v>
      </c>
      <c r="J16775">
        <v>1288.95</v>
      </c>
      <c r="K16775">
        <v>233.08</v>
      </c>
      <c r="L16775">
        <v>0.24</v>
      </c>
      <c r="M16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75" t="str">
        <f>IF(Customer_Data[[#This Row],[Annual Income]]&lt;=45000,"Low",IF(Customer_Data[[#This Row],[Annual Income]]&lt;=80000,"Med", "High"))</f>
        <v>High</v>
      </c>
    </row>
    <row r="16776" spans="1:14" x14ac:dyDescent="0.25">
      <c r="A16776" t="s">
        <v>33572</v>
      </c>
      <c r="B16776" t="s">
        <v>33573</v>
      </c>
      <c r="C16776" s="3">
        <v>23</v>
      </c>
      <c r="D16776" t="s">
        <v>14</v>
      </c>
      <c r="E16776" t="s">
        <v>24</v>
      </c>
      <c r="F16776" s="3">
        <v>25131</v>
      </c>
      <c r="G16776">
        <v>45</v>
      </c>
      <c r="H16776" t="s">
        <v>21</v>
      </c>
      <c r="I16776" s="1">
        <v>45223</v>
      </c>
      <c r="J16776">
        <v>2443.0100000000002</v>
      </c>
      <c r="K16776">
        <v>105.25</v>
      </c>
      <c r="L16776">
        <v>0.15</v>
      </c>
      <c r="M167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76" t="str">
        <f>IF(Customer_Data[[#This Row],[Annual Income]]&lt;=45000,"Low",IF(Customer_Data[[#This Row],[Annual Income]]&lt;=80000,"Med", "High"))</f>
        <v>Low</v>
      </c>
    </row>
    <row r="16777" spans="1:14" x14ac:dyDescent="0.25">
      <c r="A16777" t="s">
        <v>33574</v>
      </c>
      <c r="B16777" t="s">
        <v>33575</v>
      </c>
      <c r="C16777" s="3">
        <v>59</v>
      </c>
      <c r="D16777" t="s">
        <v>14</v>
      </c>
      <c r="E16777" t="s">
        <v>43</v>
      </c>
      <c r="F16777" s="3">
        <v>56369</v>
      </c>
      <c r="G16777">
        <v>2</v>
      </c>
      <c r="H16777" t="s">
        <v>25</v>
      </c>
      <c r="I16777" s="1">
        <v>45176</v>
      </c>
      <c r="J16777">
        <v>3388.35</v>
      </c>
      <c r="K16777">
        <v>22.86</v>
      </c>
      <c r="L16777">
        <v>0.42</v>
      </c>
      <c r="M167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77" t="str">
        <f>IF(Customer_Data[[#This Row],[Annual Income]]&lt;=45000,"Low",IF(Customer_Data[[#This Row],[Annual Income]]&lt;=80000,"Med", "High"))</f>
        <v>Med</v>
      </c>
    </row>
    <row r="16778" spans="1:14" x14ac:dyDescent="0.25">
      <c r="A16778" t="s">
        <v>33576</v>
      </c>
      <c r="B16778" t="s">
        <v>33577</v>
      </c>
      <c r="C16778" s="3">
        <v>39</v>
      </c>
      <c r="D16778" t="s">
        <v>14</v>
      </c>
      <c r="E16778" t="s">
        <v>43</v>
      </c>
      <c r="F16778" s="3">
        <v>104471</v>
      </c>
      <c r="G16778">
        <v>46</v>
      </c>
      <c r="H16778" t="s">
        <v>36</v>
      </c>
      <c r="I16778" s="1">
        <v>44972</v>
      </c>
      <c r="J16778">
        <v>2858.82</v>
      </c>
      <c r="K16778">
        <v>629.53</v>
      </c>
      <c r="L16778">
        <v>0.03</v>
      </c>
      <c r="M16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78" t="str">
        <f>IF(Customer_Data[[#This Row],[Annual Income]]&lt;=45000,"Low",IF(Customer_Data[[#This Row],[Annual Income]]&lt;=80000,"Med", "High"))</f>
        <v>High</v>
      </c>
    </row>
    <row r="16779" spans="1:14" x14ac:dyDescent="0.25">
      <c r="A16779" t="s">
        <v>33578</v>
      </c>
      <c r="B16779" t="s">
        <v>33579</v>
      </c>
      <c r="C16779" s="3">
        <v>46</v>
      </c>
      <c r="D16779" t="s">
        <v>14</v>
      </c>
      <c r="E16779" t="s">
        <v>20</v>
      </c>
      <c r="F16779" s="3">
        <v>113716</v>
      </c>
      <c r="G16779">
        <v>63</v>
      </c>
      <c r="H16779" t="s">
        <v>16</v>
      </c>
      <c r="I16779" s="1">
        <v>45030</v>
      </c>
      <c r="J16779">
        <v>3648.31</v>
      </c>
      <c r="K16779">
        <v>764.18</v>
      </c>
      <c r="L16779">
        <v>0.32</v>
      </c>
      <c r="M167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79" t="str">
        <f>IF(Customer_Data[[#This Row],[Annual Income]]&lt;=45000,"Low",IF(Customer_Data[[#This Row],[Annual Income]]&lt;=80000,"Med", "High"))</f>
        <v>High</v>
      </c>
    </row>
    <row r="16780" spans="1:14" x14ac:dyDescent="0.25">
      <c r="A16780" t="s">
        <v>33580</v>
      </c>
      <c r="B16780" t="s">
        <v>33581</v>
      </c>
      <c r="C16780" s="3">
        <v>64</v>
      </c>
      <c r="D16780" t="s">
        <v>14</v>
      </c>
      <c r="E16780" t="s">
        <v>15</v>
      </c>
      <c r="F16780" s="3">
        <v>60367</v>
      </c>
      <c r="G16780">
        <v>97</v>
      </c>
      <c r="H16780" t="s">
        <v>28</v>
      </c>
      <c r="I16780" s="1">
        <v>45020</v>
      </c>
      <c r="J16780">
        <v>4286.71</v>
      </c>
      <c r="K16780">
        <v>791.42</v>
      </c>
      <c r="L16780">
        <v>0.35</v>
      </c>
      <c r="M16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80" t="str">
        <f>IF(Customer_Data[[#This Row],[Annual Income]]&lt;=45000,"Low",IF(Customer_Data[[#This Row],[Annual Income]]&lt;=80000,"Med", "High"))</f>
        <v>Med</v>
      </c>
    </row>
    <row r="16781" spans="1:14" x14ac:dyDescent="0.25">
      <c r="A16781" t="s">
        <v>33582</v>
      </c>
      <c r="B16781" t="s">
        <v>33583</v>
      </c>
      <c r="C16781" s="3">
        <v>29</v>
      </c>
      <c r="D16781" t="s">
        <v>19</v>
      </c>
      <c r="E16781" t="s">
        <v>20</v>
      </c>
      <c r="F16781" s="3">
        <v>120440</v>
      </c>
      <c r="G16781">
        <v>42</v>
      </c>
      <c r="H16781" t="s">
        <v>21</v>
      </c>
      <c r="I16781" s="1">
        <v>45214</v>
      </c>
      <c r="J16781">
        <v>2113.89</v>
      </c>
      <c r="K16781">
        <v>634.79999999999995</v>
      </c>
      <c r="L16781">
        <v>0.15</v>
      </c>
      <c r="M167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81" t="str">
        <f>IF(Customer_Data[[#This Row],[Annual Income]]&lt;=45000,"Low",IF(Customer_Data[[#This Row],[Annual Income]]&lt;=80000,"Med", "High"))</f>
        <v>High</v>
      </c>
    </row>
    <row r="16782" spans="1:14" x14ac:dyDescent="0.25">
      <c r="A16782" t="s">
        <v>33584</v>
      </c>
      <c r="B16782" t="s">
        <v>33585</v>
      </c>
      <c r="C16782" s="3">
        <v>40</v>
      </c>
      <c r="D16782" t="s">
        <v>19</v>
      </c>
      <c r="E16782" t="s">
        <v>24</v>
      </c>
      <c r="F16782" s="3">
        <v>120285</v>
      </c>
      <c r="G16782">
        <v>69</v>
      </c>
      <c r="H16782" t="s">
        <v>21</v>
      </c>
      <c r="I16782" s="1">
        <v>45027</v>
      </c>
      <c r="J16782">
        <v>4728.84</v>
      </c>
      <c r="K16782">
        <v>681.22</v>
      </c>
      <c r="L16782">
        <v>0.1</v>
      </c>
      <c r="M16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82" t="str">
        <f>IF(Customer_Data[[#This Row],[Annual Income]]&lt;=45000,"Low",IF(Customer_Data[[#This Row],[Annual Income]]&lt;=80000,"Med", "High"))</f>
        <v>High</v>
      </c>
    </row>
    <row r="16783" spans="1:14" x14ac:dyDescent="0.25">
      <c r="A16783" t="s">
        <v>33586</v>
      </c>
      <c r="B16783" t="s">
        <v>33587</v>
      </c>
      <c r="C16783" s="3">
        <v>33</v>
      </c>
      <c r="D16783" t="s">
        <v>19</v>
      </c>
      <c r="E16783" t="s">
        <v>15</v>
      </c>
      <c r="F16783" s="3">
        <v>90256</v>
      </c>
      <c r="G16783">
        <v>38</v>
      </c>
      <c r="H16783" t="s">
        <v>25</v>
      </c>
      <c r="I16783" s="1">
        <v>45156</v>
      </c>
      <c r="J16783">
        <v>1378.5</v>
      </c>
      <c r="K16783">
        <v>667.65</v>
      </c>
      <c r="L16783">
        <v>0.31</v>
      </c>
      <c r="M167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83" t="str">
        <f>IF(Customer_Data[[#This Row],[Annual Income]]&lt;=45000,"Low",IF(Customer_Data[[#This Row],[Annual Income]]&lt;=80000,"Med", "High"))</f>
        <v>High</v>
      </c>
    </row>
    <row r="16784" spans="1:14" x14ac:dyDescent="0.25">
      <c r="A16784" t="s">
        <v>33588</v>
      </c>
      <c r="B16784" t="s">
        <v>33589</v>
      </c>
      <c r="C16784" s="3">
        <v>21</v>
      </c>
      <c r="D16784" t="s">
        <v>14</v>
      </c>
      <c r="E16784" t="s">
        <v>15</v>
      </c>
      <c r="F16784" s="3">
        <v>73072</v>
      </c>
      <c r="G16784">
        <v>92</v>
      </c>
      <c r="H16784" t="s">
        <v>36</v>
      </c>
      <c r="I16784" s="1">
        <v>45227</v>
      </c>
      <c r="J16784">
        <v>1324.61</v>
      </c>
      <c r="K16784">
        <v>460.17</v>
      </c>
      <c r="L16784">
        <v>0.35</v>
      </c>
      <c r="M167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84" t="str">
        <f>IF(Customer_Data[[#This Row],[Annual Income]]&lt;=45000,"Low",IF(Customer_Data[[#This Row],[Annual Income]]&lt;=80000,"Med", "High"))</f>
        <v>Med</v>
      </c>
    </row>
    <row r="16785" spans="1:14" x14ac:dyDescent="0.25">
      <c r="A16785" t="s">
        <v>33590</v>
      </c>
      <c r="B16785" t="s">
        <v>33591</v>
      </c>
      <c r="C16785" s="3">
        <v>51</v>
      </c>
      <c r="D16785" t="s">
        <v>19</v>
      </c>
      <c r="E16785" t="s">
        <v>20</v>
      </c>
      <c r="F16785" s="3">
        <v>52837</v>
      </c>
      <c r="G16785">
        <v>27</v>
      </c>
      <c r="H16785" t="s">
        <v>16</v>
      </c>
      <c r="I16785" s="1">
        <v>44967</v>
      </c>
      <c r="J16785">
        <v>2898.25</v>
      </c>
      <c r="K16785">
        <v>439.8</v>
      </c>
      <c r="L16785">
        <v>0.02</v>
      </c>
      <c r="M16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85" t="str">
        <f>IF(Customer_Data[[#This Row],[Annual Income]]&lt;=45000,"Low",IF(Customer_Data[[#This Row],[Annual Income]]&lt;=80000,"Med", "High"))</f>
        <v>Med</v>
      </c>
    </row>
    <row r="16786" spans="1:14" x14ac:dyDescent="0.25">
      <c r="A16786" t="s">
        <v>33592</v>
      </c>
      <c r="B16786" t="s">
        <v>33593</v>
      </c>
      <c r="C16786" s="3">
        <v>40</v>
      </c>
      <c r="D16786" t="s">
        <v>14</v>
      </c>
      <c r="E16786" t="s">
        <v>24</v>
      </c>
      <c r="F16786" s="3">
        <v>129740</v>
      </c>
      <c r="G16786">
        <v>77</v>
      </c>
      <c r="H16786" t="s">
        <v>21</v>
      </c>
      <c r="I16786" s="1">
        <v>44992</v>
      </c>
      <c r="J16786">
        <v>3413.54</v>
      </c>
      <c r="K16786">
        <v>893.64</v>
      </c>
      <c r="L16786">
        <v>0.5</v>
      </c>
      <c r="M167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86" t="str">
        <f>IF(Customer_Data[[#This Row],[Annual Income]]&lt;=45000,"Low",IF(Customer_Data[[#This Row],[Annual Income]]&lt;=80000,"Med", "High"))</f>
        <v>High</v>
      </c>
    </row>
    <row r="16787" spans="1:14" x14ac:dyDescent="0.25">
      <c r="A16787" t="s">
        <v>33594</v>
      </c>
      <c r="B16787" t="s">
        <v>33595</v>
      </c>
      <c r="C16787" s="3">
        <v>22</v>
      </c>
      <c r="D16787" t="s">
        <v>14</v>
      </c>
      <c r="E16787" t="s">
        <v>15</v>
      </c>
      <c r="F16787" s="3">
        <v>71535</v>
      </c>
      <c r="G16787">
        <v>73</v>
      </c>
      <c r="H16787" t="s">
        <v>36</v>
      </c>
      <c r="I16787" s="1">
        <v>45242</v>
      </c>
      <c r="J16787">
        <v>4330.3999999999996</v>
      </c>
      <c r="K16787">
        <v>860.07</v>
      </c>
      <c r="L16787">
        <v>0.24</v>
      </c>
      <c r="M167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87" t="str">
        <f>IF(Customer_Data[[#This Row],[Annual Income]]&lt;=45000,"Low",IF(Customer_Data[[#This Row],[Annual Income]]&lt;=80000,"Med", "High"))</f>
        <v>Med</v>
      </c>
    </row>
    <row r="16788" spans="1:14" x14ac:dyDescent="0.25">
      <c r="A16788" t="s">
        <v>33596</v>
      </c>
      <c r="B16788" t="s">
        <v>33597</v>
      </c>
      <c r="C16788" s="3">
        <v>40</v>
      </c>
      <c r="D16788" t="s">
        <v>19</v>
      </c>
      <c r="E16788" t="s">
        <v>20</v>
      </c>
      <c r="F16788" s="3">
        <v>108728</v>
      </c>
      <c r="G16788">
        <v>70</v>
      </c>
      <c r="H16788" t="s">
        <v>25</v>
      </c>
      <c r="I16788" s="1">
        <v>45018</v>
      </c>
      <c r="J16788">
        <v>2259.81</v>
      </c>
      <c r="K16788">
        <v>781.91</v>
      </c>
      <c r="L16788">
        <v>0.23</v>
      </c>
      <c r="M167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88" t="str">
        <f>IF(Customer_Data[[#This Row],[Annual Income]]&lt;=45000,"Low",IF(Customer_Data[[#This Row],[Annual Income]]&lt;=80000,"Med", "High"))</f>
        <v>High</v>
      </c>
    </row>
    <row r="16789" spans="1:14" x14ac:dyDescent="0.25">
      <c r="A16789" t="s">
        <v>33598</v>
      </c>
      <c r="B16789" t="s">
        <v>33599</v>
      </c>
      <c r="C16789" s="3">
        <v>43</v>
      </c>
      <c r="D16789" t="s">
        <v>14</v>
      </c>
      <c r="E16789" t="s">
        <v>20</v>
      </c>
      <c r="F16789" s="3">
        <v>31839</v>
      </c>
      <c r="G16789">
        <v>94</v>
      </c>
      <c r="H16789" t="s">
        <v>25</v>
      </c>
      <c r="I16789" s="1">
        <v>45199</v>
      </c>
      <c r="J16789">
        <v>4998.67</v>
      </c>
      <c r="K16789">
        <v>574.59</v>
      </c>
      <c r="L16789">
        <v>0.09</v>
      </c>
      <c r="M167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89" t="str">
        <f>IF(Customer_Data[[#This Row],[Annual Income]]&lt;=45000,"Low",IF(Customer_Data[[#This Row],[Annual Income]]&lt;=80000,"Med", "High"))</f>
        <v>Low</v>
      </c>
    </row>
    <row r="16790" spans="1:14" x14ac:dyDescent="0.25">
      <c r="A16790" t="s">
        <v>33600</v>
      </c>
      <c r="B16790" t="s">
        <v>33601</v>
      </c>
      <c r="C16790" s="3">
        <v>27</v>
      </c>
      <c r="D16790" t="s">
        <v>14</v>
      </c>
      <c r="E16790" t="s">
        <v>24</v>
      </c>
      <c r="F16790" s="3">
        <v>133955</v>
      </c>
      <c r="G16790">
        <v>85</v>
      </c>
      <c r="H16790" t="s">
        <v>16</v>
      </c>
      <c r="I16790" s="1">
        <v>45000</v>
      </c>
      <c r="J16790">
        <v>3114.4</v>
      </c>
      <c r="K16790">
        <v>524.12</v>
      </c>
      <c r="L16790">
        <v>0.22</v>
      </c>
      <c r="M16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90" t="str">
        <f>IF(Customer_Data[[#This Row],[Annual Income]]&lt;=45000,"Low",IF(Customer_Data[[#This Row],[Annual Income]]&lt;=80000,"Med", "High"))</f>
        <v>High</v>
      </c>
    </row>
    <row r="16791" spans="1:14" x14ac:dyDescent="0.25">
      <c r="A16791" t="s">
        <v>33602</v>
      </c>
      <c r="B16791" t="s">
        <v>33603</v>
      </c>
      <c r="C16791" s="3">
        <v>24</v>
      </c>
      <c r="D16791" t="s">
        <v>14</v>
      </c>
      <c r="E16791" t="s">
        <v>24</v>
      </c>
      <c r="F16791" s="3">
        <v>121806</v>
      </c>
      <c r="G16791">
        <v>66</v>
      </c>
      <c r="H16791" t="s">
        <v>25</v>
      </c>
      <c r="I16791" s="1">
        <v>44949</v>
      </c>
      <c r="J16791">
        <v>4262.55</v>
      </c>
      <c r="K16791">
        <v>785.96</v>
      </c>
      <c r="L16791">
        <v>0.33</v>
      </c>
      <c r="M16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91" t="str">
        <f>IF(Customer_Data[[#This Row],[Annual Income]]&lt;=45000,"Low",IF(Customer_Data[[#This Row],[Annual Income]]&lt;=80000,"Med", "High"))</f>
        <v>High</v>
      </c>
    </row>
    <row r="16792" spans="1:14" x14ac:dyDescent="0.25">
      <c r="A16792" t="s">
        <v>33604</v>
      </c>
      <c r="B16792" t="s">
        <v>33605</v>
      </c>
      <c r="C16792" s="3">
        <v>30</v>
      </c>
      <c r="D16792" t="s">
        <v>19</v>
      </c>
      <c r="E16792" t="s">
        <v>20</v>
      </c>
      <c r="F16792" s="3">
        <v>146966</v>
      </c>
      <c r="G16792">
        <v>28</v>
      </c>
      <c r="H16792" t="s">
        <v>28</v>
      </c>
      <c r="I16792" s="1">
        <v>45143</v>
      </c>
      <c r="J16792">
        <v>574.41999999999996</v>
      </c>
      <c r="K16792">
        <v>624.16</v>
      </c>
      <c r="L16792">
        <v>0.08</v>
      </c>
      <c r="M16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92" t="str">
        <f>IF(Customer_Data[[#This Row],[Annual Income]]&lt;=45000,"Low",IF(Customer_Data[[#This Row],[Annual Income]]&lt;=80000,"Med", "High"))</f>
        <v>High</v>
      </c>
    </row>
    <row r="16793" spans="1:14" x14ac:dyDescent="0.25">
      <c r="A16793" t="s">
        <v>33606</v>
      </c>
      <c r="B16793" t="s">
        <v>33607</v>
      </c>
      <c r="C16793" s="3">
        <v>32</v>
      </c>
      <c r="D16793" t="s">
        <v>19</v>
      </c>
      <c r="E16793" t="s">
        <v>24</v>
      </c>
      <c r="F16793" s="3">
        <v>141766</v>
      </c>
      <c r="G16793">
        <v>13</v>
      </c>
      <c r="H16793" t="s">
        <v>31</v>
      </c>
      <c r="I16793" s="1">
        <v>45179</v>
      </c>
      <c r="J16793">
        <v>2056.6799999999998</v>
      </c>
      <c r="K16793">
        <v>489.97</v>
      </c>
      <c r="L16793">
        <v>0.27</v>
      </c>
      <c r="M167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93" t="str">
        <f>IF(Customer_Data[[#This Row],[Annual Income]]&lt;=45000,"Low",IF(Customer_Data[[#This Row],[Annual Income]]&lt;=80000,"Med", "High"))</f>
        <v>High</v>
      </c>
    </row>
    <row r="16794" spans="1:14" x14ac:dyDescent="0.25">
      <c r="A16794" t="s">
        <v>33608</v>
      </c>
      <c r="B16794" t="s">
        <v>33609</v>
      </c>
      <c r="C16794" s="3">
        <v>61</v>
      </c>
      <c r="D16794" t="s">
        <v>19</v>
      </c>
      <c r="E16794" t="s">
        <v>43</v>
      </c>
      <c r="F16794" s="3">
        <v>54284</v>
      </c>
      <c r="G16794">
        <v>64</v>
      </c>
      <c r="H16794" t="s">
        <v>28</v>
      </c>
      <c r="I16794" s="1">
        <v>45144</v>
      </c>
      <c r="J16794">
        <v>426.79</v>
      </c>
      <c r="K16794">
        <v>259.61</v>
      </c>
      <c r="L16794">
        <v>0.28999999999999998</v>
      </c>
      <c r="M167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94" t="str">
        <f>IF(Customer_Data[[#This Row],[Annual Income]]&lt;=45000,"Low",IF(Customer_Data[[#This Row],[Annual Income]]&lt;=80000,"Med", "High"))</f>
        <v>Med</v>
      </c>
    </row>
    <row r="16795" spans="1:14" x14ac:dyDescent="0.25">
      <c r="A16795" t="s">
        <v>33610</v>
      </c>
      <c r="B16795" t="s">
        <v>33611</v>
      </c>
      <c r="C16795" s="3">
        <v>46</v>
      </c>
      <c r="D16795" t="s">
        <v>14</v>
      </c>
      <c r="E16795" t="s">
        <v>20</v>
      </c>
      <c r="F16795" s="3">
        <v>57835</v>
      </c>
      <c r="G16795">
        <v>90</v>
      </c>
      <c r="H16795" t="s">
        <v>28</v>
      </c>
      <c r="I16795" s="1">
        <v>45024</v>
      </c>
      <c r="J16795">
        <v>2204.5300000000002</v>
      </c>
      <c r="K16795">
        <v>886.4</v>
      </c>
      <c r="L16795">
        <v>0.23</v>
      </c>
      <c r="M16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95" t="str">
        <f>IF(Customer_Data[[#This Row],[Annual Income]]&lt;=45000,"Low",IF(Customer_Data[[#This Row],[Annual Income]]&lt;=80000,"Med", "High"))</f>
        <v>Med</v>
      </c>
    </row>
    <row r="16796" spans="1:14" x14ac:dyDescent="0.25">
      <c r="A16796" t="s">
        <v>33612</v>
      </c>
      <c r="B16796" t="s">
        <v>33613</v>
      </c>
      <c r="C16796" s="3">
        <v>33</v>
      </c>
      <c r="D16796" t="s">
        <v>14</v>
      </c>
      <c r="E16796" t="s">
        <v>24</v>
      </c>
      <c r="F16796" s="3">
        <v>107246</v>
      </c>
      <c r="G16796">
        <v>88</v>
      </c>
      <c r="H16796" t="s">
        <v>36</v>
      </c>
      <c r="I16796" s="1">
        <v>44951</v>
      </c>
      <c r="J16796">
        <v>1809.83</v>
      </c>
      <c r="K16796">
        <v>372.24</v>
      </c>
      <c r="L16796">
        <v>0.5</v>
      </c>
      <c r="M167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96" t="str">
        <f>IF(Customer_Data[[#This Row],[Annual Income]]&lt;=45000,"Low",IF(Customer_Data[[#This Row],[Annual Income]]&lt;=80000,"Med", "High"))</f>
        <v>High</v>
      </c>
    </row>
    <row r="16797" spans="1:14" x14ac:dyDescent="0.25">
      <c r="A16797" t="s">
        <v>33614</v>
      </c>
      <c r="B16797" t="s">
        <v>33615</v>
      </c>
      <c r="C16797" s="3">
        <v>27</v>
      </c>
      <c r="D16797" t="s">
        <v>14</v>
      </c>
      <c r="E16797" t="s">
        <v>20</v>
      </c>
      <c r="F16797" s="3">
        <v>59791</v>
      </c>
      <c r="G16797">
        <v>3</v>
      </c>
      <c r="H16797" t="s">
        <v>25</v>
      </c>
      <c r="I16797" s="1">
        <v>44972</v>
      </c>
      <c r="J16797">
        <v>1875.08</v>
      </c>
      <c r="K16797">
        <v>521.35</v>
      </c>
      <c r="L16797">
        <v>0.15</v>
      </c>
      <c r="M167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97" t="str">
        <f>IF(Customer_Data[[#This Row],[Annual Income]]&lt;=45000,"Low",IF(Customer_Data[[#This Row],[Annual Income]]&lt;=80000,"Med", "High"))</f>
        <v>Med</v>
      </c>
    </row>
    <row r="16798" spans="1:14" x14ac:dyDescent="0.25">
      <c r="A16798" t="s">
        <v>33616</v>
      </c>
      <c r="B16798" t="s">
        <v>33617</v>
      </c>
      <c r="C16798" s="3">
        <v>25</v>
      </c>
      <c r="D16798" t="s">
        <v>19</v>
      </c>
      <c r="E16798" t="s">
        <v>24</v>
      </c>
      <c r="F16798" s="3">
        <v>84868</v>
      </c>
      <c r="G16798">
        <v>46</v>
      </c>
      <c r="H16798" t="s">
        <v>28</v>
      </c>
      <c r="I16798" s="1">
        <v>45263</v>
      </c>
      <c r="J16798">
        <v>1594.66</v>
      </c>
      <c r="K16798">
        <v>307.83999999999997</v>
      </c>
      <c r="L16798">
        <v>0.36</v>
      </c>
      <c r="M167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798" t="str">
        <f>IF(Customer_Data[[#This Row],[Annual Income]]&lt;=45000,"Low",IF(Customer_Data[[#This Row],[Annual Income]]&lt;=80000,"Med", "High"))</f>
        <v>High</v>
      </c>
    </row>
    <row r="16799" spans="1:14" x14ac:dyDescent="0.25">
      <c r="A16799" t="s">
        <v>33618</v>
      </c>
      <c r="B16799" t="s">
        <v>33619</v>
      </c>
      <c r="C16799" s="3">
        <v>50</v>
      </c>
      <c r="D16799" t="s">
        <v>14</v>
      </c>
      <c r="E16799" t="s">
        <v>15</v>
      </c>
      <c r="F16799" s="3">
        <v>27133</v>
      </c>
      <c r="G16799">
        <v>23</v>
      </c>
      <c r="H16799" t="s">
        <v>28</v>
      </c>
      <c r="I16799" s="1">
        <v>45034</v>
      </c>
      <c r="J16799">
        <v>3324.67</v>
      </c>
      <c r="K16799">
        <v>478.1</v>
      </c>
      <c r="L16799">
        <v>0.3</v>
      </c>
      <c r="M167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99" t="str">
        <f>IF(Customer_Data[[#This Row],[Annual Income]]&lt;=45000,"Low",IF(Customer_Data[[#This Row],[Annual Income]]&lt;=80000,"Med", "High"))</f>
        <v>Low</v>
      </c>
    </row>
    <row r="16800" spans="1:14" x14ac:dyDescent="0.25">
      <c r="A16800" t="s">
        <v>33620</v>
      </c>
      <c r="B16800" t="s">
        <v>33621</v>
      </c>
      <c r="C16800" s="3">
        <v>25</v>
      </c>
      <c r="D16800" t="s">
        <v>14</v>
      </c>
      <c r="E16800" t="s">
        <v>20</v>
      </c>
      <c r="F16800" s="3">
        <v>136362</v>
      </c>
      <c r="G16800">
        <v>100</v>
      </c>
      <c r="H16800" t="s">
        <v>21</v>
      </c>
      <c r="I16800" s="1">
        <v>45005</v>
      </c>
      <c r="J16800">
        <v>521.38</v>
      </c>
      <c r="K16800">
        <v>417.11</v>
      </c>
      <c r="L16800">
        <v>0.47</v>
      </c>
      <c r="M168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00" t="str">
        <f>IF(Customer_Data[[#This Row],[Annual Income]]&lt;=45000,"Low",IF(Customer_Data[[#This Row],[Annual Income]]&lt;=80000,"Med", "High"))</f>
        <v>High</v>
      </c>
    </row>
    <row r="16801" spans="1:14" x14ac:dyDescent="0.25">
      <c r="A16801" t="s">
        <v>33622</v>
      </c>
      <c r="B16801" t="s">
        <v>33623</v>
      </c>
      <c r="C16801" s="3">
        <v>47</v>
      </c>
      <c r="D16801" t="s">
        <v>14</v>
      </c>
      <c r="E16801" t="s">
        <v>43</v>
      </c>
      <c r="F16801" s="3">
        <v>109263</v>
      </c>
      <c r="G16801">
        <v>83</v>
      </c>
      <c r="H16801" t="s">
        <v>36</v>
      </c>
      <c r="I16801" s="1">
        <v>45123</v>
      </c>
      <c r="J16801">
        <v>4527.29</v>
      </c>
      <c r="K16801">
        <v>392.23</v>
      </c>
      <c r="L16801">
        <v>0.37</v>
      </c>
      <c r="M16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01" t="str">
        <f>IF(Customer_Data[[#This Row],[Annual Income]]&lt;=45000,"Low",IF(Customer_Data[[#This Row],[Annual Income]]&lt;=80000,"Med", "High"))</f>
        <v>High</v>
      </c>
    </row>
    <row r="16802" spans="1:14" x14ac:dyDescent="0.25">
      <c r="A16802" t="s">
        <v>33624</v>
      </c>
      <c r="B16802" t="s">
        <v>33625</v>
      </c>
      <c r="C16802" s="3">
        <v>40</v>
      </c>
      <c r="D16802" t="s">
        <v>14</v>
      </c>
      <c r="E16802" t="s">
        <v>24</v>
      </c>
      <c r="F16802" s="3">
        <v>108164</v>
      </c>
      <c r="G16802">
        <v>44</v>
      </c>
      <c r="H16802" t="s">
        <v>21</v>
      </c>
      <c r="I16802" s="1">
        <v>45237</v>
      </c>
      <c r="J16802">
        <v>668.11</v>
      </c>
      <c r="K16802">
        <v>55.85</v>
      </c>
      <c r="L16802">
        <v>0.44</v>
      </c>
      <c r="M168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02" t="str">
        <f>IF(Customer_Data[[#This Row],[Annual Income]]&lt;=45000,"Low",IF(Customer_Data[[#This Row],[Annual Income]]&lt;=80000,"Med", "High"))</f>
        <v>High</v>
      </c>
    </row>
    <row r="16803" spans="1:14" x14ac:dyDescent="0.25">
      <c r="A16803" t="s">
        <v>33626</v>
      </c>
      <c r="B16803" t="s">
        <v>33627</v>
      </c>
      <c r="C16803" s="3">
        <v>55</v>
      </c>
      <c r="D16803" t="s">
        <v>14</v>
      </c>
      <c r="E16803" t="s">
        <v>43</v>
      </c>
      <c r="F16803" s="3">
        <v>58753</v>
      </c>
      <c r="G16803">
        <v>79</v>
      </c>
      <c r="H16803" t="s">
        <v>36</v>
      </c>
      <c r="I16803" s="1">
        <v>44962</v>
      </c>
      <c r="J16803">
        <v>3869.1</v>
      </c>
      <c r="K16803">
        <v>85.04</v>
      </c>
      <c r="L16803">
        <v>0.13</v>
      </c>
      <c r="M168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03" t="str">
        <f>IF(Customer_Data[[#This Row],[Annual Income]]&lt;=45000,"Low",IF(Customer_Data[[#This Row],[Annual Income]]&lt;=80000,"Med", "High"))</f>
        <v>Med</v>
      </c>
    </row>
    <row r="16804" spans="1:14" x14ac:dyDescent="0.25">
      <c r="A16804" t="s">
        <v>33628</v>
      </c>
      <c r="B16804" t="s">
        <v>33629</v>
      </c>
      <c r="C16804" s="3">
        <v>59</v>
      </c>
      <c r="D16804" t="s">
        <v>14</v>
      </c>
      <c r="E16804" t="s">
        <v>20</v>
      </c>
      <c r="F16804" s="3">
        <v>101605</v>
      </c>
      <c r="G16804">
        <v>13</v>
      </c>
      <c r="H16804" t="s">
        <v>21</v>
      </c>
      <c r="I16804" s="1">
        <v>45145</v>
      </c>
      <c r="J16804">
        <v>3042.9</v>
      </c>
      <c r="K16804">
        <v>494.14</v>
      </c>
      <c r="L16804">
        <v>0.2</v>
      </c>
      <c r="M168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04" t="str">
        <f>IF(Customer_Data[[#This Row],[Annual Income]]&lt;=45000,"Low",IF(Customer_Data[[#This Row],[Annual Income]]&lt;=80000,"Med", "High"))</f>
        <v>High</v>
      </c>
    </row>
    <row r="16805" spans="1:14" x14ac:dyDescent="0.25">
      <c r="A16805" t="s">
        <v>33630</v>
      </c>
      <c r="B16805" t="s">
        <v>33631</v>
      </c>
      <c r="C16805" s="3">
        <v>45</v>
      </c>
      <c r="D16805" t="s">
        <v>14</v>
      </c>
      <c r="E16805" t="s">
        <v>43</v>
      </c>
      <c r="F16805" s="3">
        <v>75487</v>
      </c>
      <c r="G16805">
        <v>43</v>
      </c>
      <c r="H16805" t="s">
        <v>16</v>
      </c>
      <c r="I16805" s="1">
        <v>44971</v>
      </c>
      <c r="J16805">
        <v>2270.5300000000002</v>
      </c>
      <c r="K16805">
        <v>191.11</v>
      </c>
      <c r="L16805">
        <v>0.06</v>
      </c>
      <c r="M168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05" t="str">
        <f>IF(Customer_Data[[#This Row],[Annual Income]]&lt;=45000,"Low",IF(Customer_Data[[#This Row],[Annual Income]]&lt;=80000,"Med", "High"))</f>
        <v>Med</v>
      </c>
    </row>
    <row r="16806" spans="1:14" x14ac:dyDescent="0.25">
      <c r="A16806" t="s">
        <v>33632</v>
      </c>
      <c r="B16806" t="s">
        <v>33633</v>
      </c>
      <c r="C16806" s="3">
        <v>60</v>
      </c>
      <c r="D16806" t="s">
        <v>19</v>
      </c>
      <c r="E16806" t="s">
        <v>43</v>
      </c>
      <c r="F16806" s="3">
        <v>138768</v>
      </c>
      <c r="G16806">
        <v>25</v>
      </c>
      <c r="H16806" t="s">
        <v>31</v>
      </c>
      <c r="I16806" s="1">
        <v>44991</v>
      </c>
      <c r="J16806">
        <v>1044.21</v>
      </c>
      <c r="K16806">
        <v>684.16</v>
      </c>
      <c r="L16806">
        <v>0.19</v>
      </c>
      <c r="M168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06" t="str">
        <f>IF(Customer_Data[[#This Row],[Annual Income]]&lt;=45000,"Low",IF(Customer_Data[[#This Row],[Annual Income]]&lt;=80000,"Med", "High"))</f>
        <v>High</v>
      </c>
    </row>
    <row r="16807" spans="1:14" x14ac:dyDescent="0.25">
      <c r="A16807" t="s">
        <v>33634</v>
      </c>
      <c r="B16807" t="s">
        <v>33635</v>
      </c>
      <c r="C16807" s="3">
        <v>33</v>
      </c>
      <c r="D16807" t="s">
        <v>14</v>
      </c>
      <c r="E16807" t="s">
        <v>20</v>
      </c>
      <c r="F16807" s="3">
        <v>49583</v>
      </c>
      <c r="G16807">
        <v>55</v>
      </c>
      <c r="H16807" t="s">
        <v>25</v>
      </c>
      <c r="I16807" s="1">
        <v>45249</v>
      </c>
      <c r="J16807">
        <v>4324.8</v>
      </c>
      <c r="K16807">
        <v>414.01</v>
      </c>
      <c r="L16807">
        <v>0.3</v>
      </c>
      <c r="M168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07" t="str">
        <f>IF(Customer_Data[[#This Row],[Annual Income]]&lt;=45000,"Low",IF(Customer_Data[[#This Row],[Annual Income]]&lt;=80000,"Med", "High"))</f>
        <v>Med</v>
      </c>
    </row>
    <row r="16808" spans="1:14" x14ac:dyDescent="0.25">
      <c r="A16808" t="s">
        <v>33636</v>
      </c>
      <c r="B16808" t="s">
        <v>33637</v>
      </c>
      <c r="C16808" s="3">
        <v>43</v>
      </c>
      <c r="D16808" t="s">
        <v>19</v>
      </c>
      <c r="E16808" t="s">
        <v>20</v>
      </c>
      <c r="F16808" s="3">
        <v>47653</v>
      </c>
      <c r="G16808">
        <v>99</v>
      </c>
      <c r="H16808" t="s">
        <v>21</v>
      </c>
      <c r="I16808" s="1">
        <v>45050</v>
      </c>
      <c r="J16808">
        <v>667.3</v>
      </c>
      <c r="K16808">
        <v>148.54</v>
      </c>
      <c r="L16808">
        <v>0.16</v>
      </c>
      <c r="M16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08" t="str">
        <f>IF(Customer_Data[[#This Row],[Annual Income]]&lt;=45000,"Low",IF(Customer_Data[[#This Row],[Annual Income]]&lt;=80000,"Med", "High"))</f>
        <v>Med</v>
      </c>
    </row>
    <row r="16809" spans="1:14" x14ac:dyDescent="0.25">
      <c r="A16809" t="s">
        <v>33638</v>
      </c>
      <c r="B16809" t="s">
        <v>33639</v>
      </c>
      <c r="C16809" s="3">
        <v>31</v>
      </c>
      <c r="D16809" t="s">
        <v>14</v>
      </c>
      <c r="E16809" t="s">
        <v>20</v>
      </c>
      <c r="F16809" s="3">
        <v>141843</v>
      </c>
      <c r="G16809">
        <v>40</v>
      </c>
      <c r="H16809" t="s">
        <v>31</v>
      </c>
      <c r="I16809" s="1">
        <v>45128</v>
      </c>
      <c r="J16809">
        <v>4302.59</v>
      </c>
      <c r="K16809">
        <v>275.8</v>
      </c>
      <c r="L16809">
        <v>0.04</v>
      </c>
      <c r="M16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09" t="str">
        <f>IF(Customer_Data[[#This Row],[Annual Income]]&lt;=45000,"Low",IF(Customer_Data[[#This Row],[Annual Income]]&lt;=80000,"Med", "High"))</f>
        <v>High</v>
      </c>
    </row>
    <row r="16810" spans="1:14" x14ac:dyDescent="0.25">
      <c r="A16810" t="s">
        <v>33640</v>
      </c>
      <c r="B16810" t="s">
        <v>33641</v>
      </c>
      <c r="C16810" s="3">
        <v>46</v>
      </c>
      <c r="D16810" t="s">
        <v>14</v>
      </c>
      <c r="E16810" t="s">
        <v>43</v>
      </c>
      <c r="F16810" s="3">
        <v>62733</v>
      </c>
      <c r="G16810">
        <v>99</v>
      </c>
      <c r="H16810" t="s">
        <v>25</v>
      </c>
      <c r="I16810" s="1">
        <v>45186</v>
      </c>
      <c r="J16810">
        <v>3622.1</v>
      </c>
      <c r="K16810">
        <v>203.32</v>
      </c>
      <c r="L16810">
        <v>0.28000000000000003</v>
      </c>
      <c r="M16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10" t="str">
        <f>IF(Customer_Data[[#This Row],[Annual Income]]&lt;=45000,"Low",IF(Customer_Data[[#This Row],[Annual Income]]&lt;=80000,"Med", "High"))</f>
        <v>Med</v>
      </c>
    </row>
    <row r="16811" spans="1:14" x14ac:dyDescent="0.25">
      <c r="A16811" t="s">
        <v>33642</v>
      </c>
      <c r="B16811" t="s">
        <v>33643</v>
      </c>
      <c r="C16811" s="3">
        <v>43</v>
      </c>
      <c r="D16811" t="s">
        <v>14</v>
      </c>
      <c r="E16811" t="s">
        <v>20</v>
      </c>
      <c r="F16811" s="3">
        <v>42333</v>
      </c>
      <c r="G16811">
        <v>10</v>
      </c>
      <c r="H16811" t="s">
        <v>28</v>
      </c>
      <c r="I16811" s="1">
        <v>45142</v>
      </c>
      <c r="J16811">
        <v>4031.8</v>
      </c>
      <c r="K16811">
        <v>926.9</v>
      </c>
      <c r="L16811">
        <v>0.49</v>
      </c>
      <c r="M168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11" t="str">
        <f>IF(Customer_Data[[#This Row],[Annual Income]]&lt;=45000,"Low",IF(Customer_Data[[#This Row],[Annual Income]]&lt;=80000,"Med", "High"))</f>
        <v>Low</v>
      </c>
    </row>
    <row r="16812" spans="1:14" x14ac:dyDescent="0.25">
      <c r="A16812" t="s">
        <v>33644</v>
      </c>
      <c r="B16812" t="s">
        <v>33645</v>
      </c>
      <c r="C16812" s="3">
        <v>22</v>
      </c>
      <c r="D16812" t="s">
        <v>19</v>
      </c>
      <c r="E16812" t="s">
        <v>15</v>
      </c>
      <c r="F16812" s="3">
        <v>50208</v>
      </c>
      <c r="G16812">
        <v>12</v>
      </c>
      <c r="H16812" t="s">
        <v>36</v>
      </c>
      <c r="I16812" s="1">
        <v>45031</v>
      </c>
      <c r="J16812">
        <v>361.68</v>
      </c>
      <c r="K16812">
        <v>223.27</v>
      </c>
      <c r="L16812">
        <v>0.44</v>
      </c>
      <c r="M168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12" t="str">
        <f>IF(Customer_Data[[#This Row],[Annual Income]]&lt;=45000,"Low",IF(Customer_Data[[#This Row],[Annual Income]]&lt;=80000,"Med", "High"))</f>
        <v>Med</v>
      </c>
    </row>
    <row r="16813" spans="1:14" x14ac:dyDescent="0.25">
      <c r="A16813" t="s">
        <v>33646</v>
      </c>
      <c r="B16813" t="s">
        <v>33647</v>
      </c>
      <c r="C16813" s="3">
        <v>31</v>
      </c>
      <c r="D16813" t="s">
        <v>14</v>
      </c>
      <c r="E16813" t="s">
        <v>15</v>
      </c>
      <c r="F16813" s="3">
        <v>69619</v>
      </c>
      <c r="G16813">
        <v>75</v>
      </c>
      <c r="H16813" t="s">
        <v>28</v>
      </c>
      <c r="I16813" s="1">
        <v>45182</v>
      </c>
      <c r="J16813">
        <v>2737.89</v>
      </c>
      <c r="K16813">
        <v>82.63</v>
      </c>
      <c r="L16813">
        <v>0.17</v>
      </c>
      <c r="M16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13" t="str">
        <f>IF(Customer_Data[[#This Row],[Annual Income]]&lt;=45000,"Low",IF(Customer_Data[[#This Row],[Annual Income]]&lt;=80000,"Med", "High"))</f>
        <v>Med</v>
      </c>
    </row>
    <row r="16814" spans="1:14" x14ac:dyDescent="0.25">
      <c r="A16814" t="s">
        <v>33648</v>
      </c>
      <c r="B16814" t="s">
        <v>33649</v>
      </c>
      <c r="C16814" s="3">
        <v>46</v>
      </c>
      <c r="D16814" t="s">
        <v>14</v>
      </c>
      <c r="E16814" t="s">
        <v>20</v>
      </c>
      <c r="F16814" s="3">
        <v>113652</v>
      </c>
      <c r="G16814">
        <v>16</v>
      </c>
      <c r="H16814" t="s">
        <v>36</v>
      </c>
      <c r="I16814" s="1">
        <v>45276</v>
      </c>
      <c r="J16814">
        <v>2821.93</v>
      </c>
      <c r="K16814">
        <v>248.7</v>
      </c>
      <c r="L16814">
        <v>0.21</v>
      </c>
      <c r="M16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14" t="str">
        <f>IF(Customer_Data[[#This Row],[Annual Income]]&lt;=45000,"Low",IF(Customer_Data[[#This Row],[Annual Income]]&lt;=80000,"Med", "High"))</f>
        <v>High</v>
      </c>
    </row>
    <row r="16815" spans="1:14" x14ac:dyDescent="0.25">
      <c r="A16815" t="s">
        <v>33650</v>
      </c>
      <c r="B16815" t="s">
        <v>33651</v>
      </c>
      <c r="C16815" s="3">
        <v>50</v>
      </c>
      <c r="D16815" t="s">
        <v>19</v>
      </c>
      <c r="E16815" t="s">
        <v>15</v>
      </c>
      <c r="F16815" s="3">
        <v>99757</v>
      </c>
      <c r="G16815">
        <v>28</v>
      </c>
      <c r="H16815" t="s">
        <v>25</v>
      </c>
      <c r="I16815" s="1">
        <v>45118</v>
      </c>
      <c r="J16815">
        <v>3102.1</v>
      </c>
      <c r="K16815">
        <v>186.83</v>
      </c>
      <c r="L16815">
        <v>0.24</v>
      </c>
      <c r="M168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15" t="str">
        <f>IF(Customer_Data[[#This Row],[Annual Income]]&lt;=45000,"Low",IF(Customer_Data[[#This Row],[Annual Income]]&lt;=80000,"Med", "High"))</f>
        <v>High</v>
      </c>
    </row>
    <row r="16816" spans="1:14" x14ac:dyDescent="0.25">
      <c r="A16816" t="s">
        <v>33652</v>
      </c>
      <c r="B16816" t="s">
        <v>33653</v>
      </c>
      <c r="C16816" s="3">
        <v>21</v>
      </c>
      <c r="D16816" t="s">
        <v>14</v>
      </c>
      <c r="E16816" t="s">
        <v>20</v>
      </c>
      <c r="F16816" s="3">
        <v>96138</v>
      </c>
      <c r="G16816">
        <v>25</v>
      </c>
      <c r="H16816" t="s">
        <v>25</v>
      </c>
      <c r="I16816" s="1">
        <v>45009</v>
      </c>
      <c r="J16816">
        <v>2864.96</v>
      </c>
      <c r="K16816">
        <v>847.46</v>
      </c>
      <c r="L16816">
        <v>0</v>
      </c>
      <c r="M168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16" t="str">
        <f>IF(Customer_Data[[#This Row],[Annual Income]]&lt;=45000,"Low",IF(Customer_Data[[#This Row],[Annual Income]]&lt;=80000,"Med", "High"))</f>
        <v>High</v>
      </c>
    </row>
    <row r="16817" spans="1:14" x14ac:dyDescent="0.25">
      <c r="A16817" t="s">
        <v>33654</v>
      </c>
      <c r="B16817" t="s">
        <v>33655</v>
      </c>
      <c r="C16817" s="3">
        <v>21</v>
      </c>
      <c r="D16817" t="s">
        <v>19</v>
      </c>
      <c r="E16817" t="s">
        <v>20</v>
      </c>
      <c r="F16817" s="3">
        <v>146739</v>
      </c>
      <c r="G16817">
        <v>41</v>
      </c>
      <c r="H16817" t="s">
        <v>21</v>
      </c>
      <c r="I16817" s="1">
        <v>45199</v>
      </c>
      <c r="J16817">
        <v>4780.3599999999997</v>
      </c>
      <c r="K16817">
        <v>509.73</v>
      </c>
      <c r="L16817">
        <v>0.49</v>
      </c>
      <c r="M168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17" t="str">
        <f>IF(Customer_Data[[#This Row],[Annual Income]]&lt;=45000,"Low",IF(Customer_Data[[#This Row],[Annual Income]]&lt;=80000,"Med", "High"))</f>
        <v>High</v>
      </c>
    </row>
    <row r="16818" spans="1:14" x14ac:dyDescent="0.25">
      <c r="A16818" t="s">
        <v>33656</v>
      </c>
      <c r="B16818" t="s">
        <v>33657</v>
      </c>
      <c r="C16818" s="3">
        <v>56</v>
      </c>
      <c r="D16818" t="s">
        <v>14</v>
      </c>
      <c r="E16818" t="s">
        <v>20</v>
      </c>
      <c r="F16818" s="3">
        <v>54101</v>
      </c>
      <c r="G16818">
        <v>46</v>
      </c>
      <c r="H16818" t="s">
        <v>16</v>
      </c>
      <c r="I16818" s="1">
        <v>45166</v>
      </c>
      <c r="J16818">
        <v>2284.27</v>
      </c>
      <c r="K16818">
        <v>732.48</v>
      </c>
      <c r="L16818">
        <v>0.21</v>
      </c>
      <c r="M168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18" t="str">
        <f>IF(Customer_Data[[#This Row],[Annual Income]]&lt;=45000,"Low",IF(Customer_Data[[#This Row],[Annual Income]]&lt;=80000,"Med", "High"))</f>
        <v>Med</v>
      </c>
    </row>
    <row r="16819" spans="1:14" x14ac:dyDescent="0.25">
      <c r="A16819" t="s">
        <v>33658</v>
      </c>
      <c r="B16819" t="s">
        <v>33659</v>
      </c>
      <c r="C16819" s="3">
        <v>20</v>
      </c>
      <c r="D16819" t="s">
        <v>19</v>
      </c>
      <c r="E16819" t="s">
        <v>20</v>
      </c>
      <c r="F16819" s="3">
        <v>103716</v>
      </c>
      <c r="G16819">
        <v>71</v>
      </c>
      <c r="H16819" t="s">
        <v>25</v>
      </c>
      <c r="I16819" s="1">
        <v>45050</v>
      </c>
      <c r="J16819">
        <v>3088.44</v>
      </c>
      <c r="K16819">
        <v>382.16</v>
      </c>
      <c r="L16819">
        <v>0.22</v>
      </c>
      <c r="M168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19" t="str">
        <f>IF(Customer_Data[[#This Row],[Annual Income]]&lt;=45000,"Low",IF(Customer_Data[[#This Row],[Annual Income]]&lt;=80000,"Med", "High"))</f>
        <v>High</v>
      </c>
    </row>
    <row r="16820" spans="1:14" x14ac:dyDescent="0.25">
      <c r="A16820" t="s">
        <v>33660</v>
      </c>
      <c r="B16820" t="s">
        <v>33661</v>
      </c>
      <c r="C16820" s="3">
        <v>64</v>
      </c>
      <c r="D16820" t="s">
        <v>19</v>
      </c>
      <c r="E16820" t="s">
        <v>24</v>
      </c>
      <c r="F16820" s="3">
        <v>97163</v>
      </c>
      <c r="G16820">
        <v>97</v>
      </c>
      <c r="H16820" t="s">
        <v>36</v>
      </c>
      <c r="I16820" s="1">
        <v>44960</v>
      </c>
      <c r="J16820">
        <v>4428.8500000000004</v>
      </c>
      <c r="K16820">
        <v>952.53</v>
      </c>
      <c r="L16820">
        <v>0.26</v>
      </c>
      <c r="M16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20" t="str">
        <f>IF(Customer_Data[[#This Row],[Annual Income]]&lt;=45000,"Low",IF(Customer_Data[[#This Row],[Annual Income]]&lt;=80000,"Med", "High"))</f>
        <v>High</v>
      </c>
    </row>
    <row r="16821" spans="1:14" x14ac:dyDescent="0.25">
      <c r="A16821" t="s">
        <v>33662</v>
      </c>
      <c r="B16821" t="s">
        <v>33663</v>
      </c>
      <c r="C16821" s="3">
        <v>44</v>
      </c>
      <c r="D16821" t="s">
        <v>14</v>
      </c>
      <c r="E16821" t="s">
        <v>43</v>
      </c>
      <c r="F16821" s="3">
        <v>47451</v>
      </c>
      <c r="G16821">
        <v>12</v>
      </c>
      <c r="H16821" t="s">
        <v>25</v>
      </c>
      <c r="I16821" s="1">
        <v>45218</v>
      </c>
      <c r="J16821">
        <v>3453.9</v>
      </c>
      <c r="K16821">
        <v>797.78</v>
      </c>
      <c r="L16821">
        <v>0.01</v>
      </c>
      <c r="M16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21" t="str">
        <f>IF(Customer_Data[[#This Row],[Annual Income]]&lt;=45000,"Low",IF(Customer_Data[[#This Row],[Annual Income]]&lt;=80000,"Med", "High"))</f>
        <v>Med</v>
      </c>
    </row>
    <row r="16822" spans="1:14" x14ac:dyDescent="0.25">
      <c r="A16822" t="s">
        <v>33664</v>
      </c>
      <c r="B16822" t="s">
        <v>33665</v>
      </c>
      <c r="C16822" s="3">
        <v>44</v>
      </c>
      <c r="D16822" t="s">
        <v>19</v>
      </c>
      <c r="E16822" t="s">
        <v>43</v>
      </c>
      <c r="F16822" s="3">
        <v>76758</v>
      </c>
      <c r="G16822">
        <v>91</v>
      </c>
      <c r="H16822" t="s">
        <v>36</v>
      </c>
      <c r="I16822" s="1">
        <v>45174</v>
      </c>
      <c r="J16822">
        <v>249.17</v>
      </c>
      <c r="K16822">
        <v>99.04</v>
      </c>
      <c r="L16822">
        <v>0.42</v>
      </c>
      <c r="M168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22" t="str">
        <f>IF(Customer_Data[[#This Row],[Annual Income]]&lt;=45000,"Low",IF(Customer_Data[[#This Row],[Annual Income]]&lt;=80000,"Med", "High"))</f>
        <v>Med</v>
      </c>
    </row>
    <row r="16823" spans="1:14" x14ac:dyDescent="0.25">
      <c r="A16823" t="s">
        <v>33666</v>
      </c>
      <c r="B16823" t="s">
        <v>33667</v>
      </c>
      <c r="C16823" s="3">
        <v>31</v>
      </c>
      <c r="D16823" t="s">
        <v>19</v>
      </c>
      <c r="E16823" t="s">
        <v>20</v>
      </c>
      <c r="F16823" s="3">
        <v>103763</v>
      </c>
      <c r="G16823">
        <v>8</v>
      </c>
      <c r="H16823" t="s">
        <v>16</v>
      </c>
      <c r="I16823" s="1">
        <v>45117</v>
      </c>
      <c r="J16823">
        <v>1087.96</v>
      </c>
      <c r="K16823">
        <v>652.09</v>
      </c>
      <c r="L16823">
        <v>0.15</v>
      </c>
      <c r="M16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23" t="str">
        <f>IF(Customer_Data[[#This Row],[Annual Income]]&lt;=45000,"Low",IF(Customer_Data[[#This Row],[Annual Income]]&lt;=80000,"Med", "High"))</f>
        <v>High</v>
      </c>
    </row>
    <row r="16824" spans="1:14" x14ac:dyDescent="0.25">
      <c r="A16824" t="s">
        <v>33668</v>
      </c>
      <c r="B16824" t="s">
        <v>33669</v>
      </c>
      <c r="C16824" s="3">
        <v>30</v>
      </c>
      <c r="D16824" t="s">
        <v>14</v>
      </c>
      <c r="E16824" t="s">
        <v>43</v>
      </c>
      <c r="F16824" s="3">
        <v>135648</v>
      </c>
      <c r="G16824">
        <v>20</v>
      </c>
      <c r="H16824" t="s">
        <v>28</v>
      </c>
      <c r="I16824" s="1">
        <v>45099</v>
      </c>
      <c r="J16824">
        <v>1305.8800000000001</v>
      </c>
      <c r="K16824">
        <v>101.25</v>
      </c>
      <c r="L16824">
        <v>0.13</v>
      </c>
      <c r="M16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24" t="str">
        <f>IF(Customer_Data[[#This Row],[Annual Income]]&lt;=45000,"Low",IF(Customer_Data[[#This Row],[Annual Income]]&lt;=80000,"Med", "High"))</f>
        <v>High</v>
      </c>
    </row>
    <row r="16825" spans="1:14" x14ac:dyDescent="0.25">
      <c r="A16825" t="s">
        <v>33670</v>
      </c>
      <c r="B16825" t="s">
        <v>33671</v>
      </c>
      <c r="C16825" s="3">
        <v>44</v>
      </c>
      <c r="D16825" t="s">
        <v>14</v>
      </c>
      <c r="E16825" t="s">
        <v>24</v>
      </c>
      <c r="F16825" s="3">
        <v>41399</v>
      </c>
      <c r="G16825">
        <v>31</v>
      </c>
      <c r="H16825" t="s">
        <v>21</v>
      </c>
      <c r="I16825" s="1">
        <v>45270</v>
      </c>
      <c r="J16825">
        <v>4872.41</v>
      </c>
      <c r="K16825">
        <v>917.15</v>
      </c>
      <c r="L16825">
        <v>0.2</v>
      </c>
      <c r="M16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25" t="str">
        <f>IF(Customer_Data[[#This Row],[Annual Income]]&lt;=45000,"Low",IF(Customer_Data[[#This Row],[Annual Income]]&lt;=80000,"Med", "High"))</f>
        <v>Low</v>
      </c>
    </row>
    <row r="16826" spans="1:14" x14ac:dyDescent="0.25">
      <c r="A16826" t="s">
        <v>33672</v>
      </c>
      <c r="B16826" t="s">
        <v>33673</v>
      </c>
      <c r="C16826" s="3">
        <v>20</v>
      </c>
      <c r="D16826" t="s">
        <v>19</v>
      </c>
      <c r="E16826" t="s">
        <v>15</v>
      </c>
      <c r="F16826" s="3">
        <v>146394</v>
      </c>
      <c r="G16826">
        <v>39</v>
      </c>
      <c r="H16826" t="s">
        <v>25</v>
      </c>
      <c r="I16826" s="1">
        <v>45156</v>
      </c>
      <c r="J16826">
        <v>3175.44</v>
      </c>
      <c r="K16826">
        <v>824.46</v>
      </c>
      <c r="L16826">
        <v>0.3</v>
      </c>
      <c r="M16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26" t="str">
        <f>IF(Customer_Data[[#This Row],[Annual Income]]&lt;=45000,"Low",IF(Customer_Data[[#This Row],[Annual Income]]&lt;=80000,"Med", "High"))</f>
        <v>High</v>
      </c>
    </row>
    <row r="16827" spans="1:14" x14ac:dyDescent="0.25">
      <c r="A16827" t="s">
        <v>33674</v>
      </c>
      <c r="B16827" t="s">
        <v>33675</v>
      </c>
      <c r="C16827" s="3">
        <v>36</v>
      </c>
      <c r="D16827" t="s">
        <v>19</v>
      </c>
      <c r="E16827" t="s">
        <v>20</v>
      </c>
      <c r="F16827" s="3">
        <v>93597</v>
      </c>
      <c r="G16827">
        <v>75</v>
      </c>
      <c r="H16827" t="s">
        <v>31</v>
      </c>
      <c r="I16827" s="1">
        <v>45253</v>
      </c>
      <c r="J16827">
        <v>3924.39</v>
      </c>
      <c r="K16827">
        <v>819.34</v>
      </c>
      <c r="L16827">
        <v>0.24</v>
      </c>
      <c r="M168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27" t="str">
        <f>IF(Customer_Data[[#This Row],[Annual Income]]&lt;=45000,"Low",IF(Customer_Data[[#This Row],[Annual Income]]&lt;=80000,"Med", "High"))</f>
        <v>High</v>
      </c>
    </row>
    <row r="16828" spans="1:14" x14ac:dyDescent="0.25">
      <c r="A16828" t="s">
        <v>33676</v>
      </c>
      <c r="B16828" t="s">
        <v>33677</v>
      </c>
      <c r="C16828" s="3">
        <v>60</v>
      </c>
      <c r="D16828" t="s">
        <v>19</v>
      </c>
      <c r="E16828" t="s">
        <v>43</v>
      </c>
      <c r="F16828" s="3">
        <v>102130</v>
      </c>
      <c r="G16828">
        <v>92</v>
      </c>
      <c r="H16828" t="s">
        <v>28</v>
      </c>
      <c r="I16828" s="1">
        <v>45132</v>
      </c>
      <c r="J16828">
        <v>2999.17</v>
      </c>
      <c r="K16828">
        <v>956.19</v>
      </c>
      <c r="L16828">
        <v>0.36</v>
      </c>
      <c r="M168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28" t="str">
        <f>IF(Customer_Data[[#This Row],[Annual Income]]&lt;=45000,"Low",IF(Customer_Data[[#This Row],[Annual Income]]&lt;=80000,"Med", "High"))</f>
        <v>High</v>
      </c>
    </row>
    <row r="16829" spans="1:14" x14ac:dyDescent="0.25">
      <c r="A16829" t="s">
        <v>33678</v>
      </c>
      <c r="B16829" t="s">
        <v>33679</v>
      </c>
      <c r="C16829" s="3">
        <v>45</v>
      </c>
      <c r="D16829" t="s">
        <v>19</v>
      </c>
      <c r="E16829" t="s">
        <v>20</v>
      </c>
      <c r="F16829" s="3">
        <v>135512</v>
      </c>
      <c r="G16829">
        <v>55</v>
      </c>
      <c r="H16829" t="s">
        <v>25</v>
      </c>
      <c r="I16829" s="1">
        <v>44983</v>
      </c>
      <c r="J16829">
        <v>346.53</v>
      </c>
      <c r="K16829">
        <v>948.98</v>
      </c>
      <c r="L16829">
        <v>0.03</v>
      </c>
      <c r="M16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29" t="str">
        <f>IF(Customer_Data[[#This Row],[Annual Income]]&lt;=45000,"Low",IF(Customer_Data[[#This Row],[Annual Income]]&lt;=80000,"Med", "High"))</f>
        <v>High</v>
      </c>
    </row>
    <row r="16830" spans="1:14" x14ac:dyDescent="0.25">
      <c r="A16830" t="s">
        <v>33680</v>
      </c>
      <c r="B16830" t="s">
        <v>33681</v>
      </c>
      <c r="C16830" s="3">
        <v>59</v>
      </c>
      <c r="D16830" t="s">
        <v>19</v>
      </c>
      <c r="E16830" t="s">
        <v>24</v>
      </c>
      <c r="F16830" s="3">
        <v>135603</v>
      </c>
      <c r="G16830">
        <v>17</v>
      </c>
      <c r="H16830" t="s">
        <v>36</v>
      </c>
      <c r="I16830" s="1">
        <v>45183</v>
      </c>
      <c r="J16830">
        <v>1914.78</v>
      </c>
      <c r="K16830">
        <v>821.99</v>
      </c>
      <c r="L16830">
        <v>0.04</v>
      </c>
      <c r="M168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30" t="str">
        <f>IF(Customer_Data[[#This Row],[Annual Income]]&lt;=45000,"Low",IF(Customer_Data[[#This Row],[Annual Income]]&lt;=80000,"Med", "High"))</f>
        <v>High</v>
      </c>
    </row>
    <row r="16831" spans="1:14" x14ac:dyDescent="0.25">
      <c r="A16831" t="s">
        <v>33682</v>
      </c>
      <c r="B16831" t="s">
        <v>33683</v>
      </c>
      <c r="C16831" s="3">
        <v>25</v>
      </c>
      <c r="D16831" t="s">
        <v>19</v>
      </c>
      <c r="E16831" t="s">
        <v>15</v>
      </c>
      <c r="F16831" s="3">
        <v>82485</v>
      </c>
      <c r="G16831">
        <v>33</v>
      </c>
      <c r="H16831" t="s">
        <v>16</v>
      </c>
      <c r="I16831" s="1">
        <v>45154</v>
      </c>
      <c r="J16831">
        <v>1803.84</v>
      </c>
      <c r="K16831">
        <v>337.02</v>
      </c>
      <c r="L16831">
        <v>0.5</v>
      </c>
      <c r="M168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31" t="str">
        <f>IF(Customer_Data[[#This Row],[Annual Income]]&lt;=45000,"Low",IF(Customer_Data[[#This Row],[Annual Income]]&lt;=80000,"Med", "High"))</f>
        <v>High</v>
      </c>
    </row>
    <row r="16832" spans="1:14" x14ac:dyDescent="0.25">
      <c r="A16832" t="s">
        <v>33684</v>
      </c>
      <c r="B16832" t="s">
        <v>33685</v>
      </c>
      <c r="C16832" s="3">
        <v>33</v>
      </c>
      <c r="D16832" t="s">
        <v>19</v>
      </c>
      <c r="E16832" t="s">
        <v>43</v>
      </c>
      <c r="F16832" s="3">
        <v>125981</v>
      </c>
      <c r="G16832">
        <v>58</v>
      </c>
      <c r="H16832" t="s">
        <v>16</v>
      </c>
      <c r="I16832" s="1">
        <v>45216</v>
      </c>
      <c r="J16832">
        <v>102.73</v>
      </c>
      <c r="K16832">
        <v>868.27</v>
      </c>
      <c r="L16832">
        <v>0.41</v>
      </c>
      <c r="M168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32" t="str">
        <f>IF(Customer_Data[[#This Row],[Annual Income]]&lt;=45000,"Low",IF(Customer_Data[[#This Row],[Annual Income]]&lt;=80000,"Med", "High"))</f>
        <v>High</v>
      </c>
    </row>
    <row r="16833" spans="1:14" x14ac:dyDescent="0.25">
      <c r="A16833" t="s">
        <v>33686</v>
      </c>
      <c r="B16833" t="s">
        <v>33687</v>
      </c>
      <c r="C16833" s="3">
        <v>26</v>
      </c>
      <c r="D16833" t="s">
        <v>19</v>
      </c>
      <c r="E16833" t="s">
        <v>43</v>
      </c>
      <c r="F16833" s="3">
        <v>52188</v>
      </c>
      <c r="G16833">
        <v>63</v>
      </c>
      <c r="H16833" t="s">
        <v>16</v>
      </c>
      <c r="I16833" s="1">
        <v>45007</v>
      </c>
      <c r="J16833">
        <v>4781.99</v>
      </c>
      <c r="K16833">
        <v>24.15</v>
      </c>
      <c r="L16833">
        <v>0.32</v>
      </c>
      <c r="M16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33" t="str">
        <f>IF(Customer_Data[[#This Row],[Annual Income]]&lt;=45000,"Low",IF(Customer_Data[[#This Row],[Annual Income]]&lt;=80000,"Med", "High"))</f>
        <v>Med</v>
      </c>
    </row>
    <row r="16834" spans="1:14" x14ac:dyDescent="0.25">
      <c r="A16834" t="s">
        <v>33688</v>
      </c>
      <c r="B16834" t="s">
        <v>33689</v>
      </c>
      <c r="C16834" s="3">
        <v>56</v>
      </c>
      <c r="D16834" t="s">
        <v>19</v>
      </c>
      <c r="E16834" t="s">
        <v>20</v>
      </c>
      <c r="F16834" s="3">
        <v>134305</v>
      </c>
      <c r="G16834">
        <v>89</v>
      </c>
      <c r="H16834" t="s">
        <v>16</v>
      </c>
      <c r="I16834" s="1">
        <v>45067</v>
      </c>
      <c r="J16834">
        <v>2911.61</v>
      </c>
      <c r="K16834">
        <v>778.06</v>
      </c>
      <c r="L16834">
        <v>0.1</v>
      </c>
      <c r="M168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34" t="str">
        <f>IF(Customer_Data[[#This Row],[Annual Income]]&lt;=45000,"Low",IF(Customer_Data[[#This Row],[Annual Income]]&lt;=80000,"Med", "High"))</f>
        <v>High</v>
      </c>
    </row>
    <row r="16835" spans="1:14" x14ac:dyDescent="0.25">
      <c r="A16835" t="s">
        <v>33690</v>
      </c>
      <c r="B16835" t="s">
        <v>33691</v>
      </c>
      <c r="C16835" s="3">
        <v>31</v>
      </c>
      <c r="D16835" t="s">
        <v>14</v>
      </c>
      <c r="E16835" t="s">
        <v>20</v>
      </c>
      <c r="F16835" s="3">
        <v>122773</v>
      </c>
      <c r="G16835">
        <v>19</v>
      </c>
      <c r="H16835" t="s">
        <v>16</v>
      </c>
      <c r="I16835" s="1">
        <v>45067</v>
      </c>
      <c r="J16835">
        <v>3718.25</v>
      </c>
      <c r="K16835">
        <v>118.4</v>
      </c>
      <c r="L16835">
        <v>0.11</v>
      </c>
      <c r="M16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35" t="str">
        <f>IF(Customer_Data[[#This Row],[Annual Income]]&lt;=45000,"Low",IF(Customer_Data[[#This Row],[Annual Income]]&lt;=80000,"Med", "High"))</f>
        <v>High</v>
      </c>
    </row>
    <row r="16836" spans="1:14" x14ac:dyDescent="0.25">
      <c r="A16836" t="s">
        <v>33692</v>
      </c>
      <c r="B16836" t="s">
        <v>33693</v>
      </c>
      <c r="C16836" s="3">
        <v>61</v>
      </c>
      <c r="D16836" t="s">
        <v>19</v>
      </c>
      <c r="E16836" t="s">
        <v>24</v>
      </c>
      <c r="F16836" s="3">
        <v>68913</v>
      </c>
      <c r="G16836">
        <v>80</v>
      </c>
      <c r="H16836" t="s">
        <v>16</v>
      </c>
      <c r="I16836" s="1">
        <v>44978</v>
      </c>
      <c r="J16836">
        <v>4961.46</v>
      </c>
      <c r="K16836">
        <v>731.22</v>
      </c>
      <c r="L16836">
        <v>0.44</v>
      </c>
      <c r="M168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36" t="str">
        <f>IF(Customer_Data[[#This Row],[Annual Income]]&lt;=45000,"Low",IF(Customer_Data[[#This Row],[Annual Income]]&lt;=80000,"Med", "High"))</f>
        <v>Med</v>
      </c>
    </row>
    <row r="16837" spans="1:14" x14ac:dyDescent="0.25">
      <c r="A16837" t="s">
        <v>33694</v>
      </c>
      <c r="B16837" t="s">
        <v>33695</v>
      </c>
      <c r="C16837" s="3">
        <v>22</v>
      </c>
      <c r="D16837" t="s">
        <v>19</v>
      </c>
      <c r="E16837" t="s">
        <v>43</v>
      </c>
      <c r="F16837" s="3">
        <v>42013</v>
      </c>
      <c r="G16837">
        <v>37</v>
      </c>
      <c r="H16837" t="s">
        <v>28</v>
      </c>
      <c r="I16837" s="1">
        <v>44973</v>
      </c>
      <c r="J16837">
        <v>4267.22</v>
      </c>
      <c r="K16837">
        <v>856.5</v>
      </c>
      <c r="L16837">
        <v>0.16</v>
      </c>
      <c r="M168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37" t="str">
        <f>IF(Customer_Data[[#This Row],[Annual Income]]&lt;=45000,"Low",IF(Customer_Data[[#This Row],[Annual Income]]&lt;=80000,"Med", "High"))</f>
        <v>Low</v>
      </c>
    </row>
    <row r="16838" spans="1:14" x14ac:dyDescent="0.25">
      <c r="A16838" t="s">
        <v>33696</v>
      </c>
      <c r="B16838" t="s">
        <v>33697</v>
      </c>
      <c r="C16838" s="3">
        <v>38</v>
      </c>
      <c r="D16838" t="s">
        <v>19</v>
      </c>
      <c r="E16838" t="s">
        <v>24</v>
      </c>
      <c r="F16838" s="3">
        <v>140983</v>
      </c>
      <c r="G16838">
        <v>31</v>
      </c>
      <c r="H16838" t="s">
        <v>21</v>
      </c>
      <c r="I16838" s="1">
        <v>45260</v>
      </c>
      <c r="J16838">
        <v>2821.82</v>
      </c>
      <c r="K16838">
        <v>178.65</v>
      </c>
      <c r="L16838">
        <v>0.05</v>
      </c>
      <c r="M168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38" t="str">
        <f>IF(Customer_Data[[#This Row],[Annual Income]]&lt;=45000,"Low",IF(Customer_Data[[#This Row],[Annual Income]]&lt;=80000,"Med", "High"))</f>
        <v>High</v>
      </c>
    </row>
    <row r="16839" spans="1:14" x14ac:dyDescent="0.25">
      <c r="A16839" t="s">
        <v>33698</v>
      </c>
      <c r="B16839" t="s">
        <v>33699</v>
      </c>
      <c r="C16839" s="3">
        <v>30</v>
      </c>
      <c r="D16839" t="s">
        <v>19</v>
      </c>
      <c r="E16839" t="s">
        <v>15</v>
      </c>
      <c r="F16839" s="3">
        <v>62512</v>
      </c>
      <c r="G16839">
        <v>16</v>
      </c>
      <c r="H16839" t="s">
        <v>25</v>
      </c>
      <c r="I16839" s="1">
        <v>45107</v>
      </c>
      <c r="J16839">
        <v>1572.12</v>
      </c>
      <c r="K16839">
        <v>53.39</v>
      </c>
      <c r="L16839">
        <v>0.13</v>
      </c>
      <c r="M168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39" t="str">
        <f>IF(Customer_Data[[#This Row],[Annual Income]]&lt;=45000,"Low",IF(Customer_Data[[#This Row],[Annual Income]]&lt;=80000,"Med", "High"))</f>
        <v>Med</v>
      </c>
    </row>
    <row r="16840" spans="1:14" x14ac:dyDescent="0.25">
      <c r="A16840" t="s">
        <v>33700</v>
      </c>
      <c r="B16840" t="s">
        <v>33701</v>
      </c>
      <c r="C16840" s="3">
        <v>23</v>
      </c>
      <c r="D16840" t="s">
        <v>14</v>
      </c>
      <c r="E16840" t="s">
        <v>43</v>
      </c>
      <c r="F16840" s="3">
        <v>54575</v>
      </c>
      <c r="G16840">
        <v>52</v>
      </c>
      <c r="H16840" t="s">
        <v>36</v>
      </c>
      <c r="I16840" s="1">
        <v>45093</v>
      </c>
      <c r="J16840">
        <v>4517.8999999999996</v>
      </c>
      <c r="K16840">
        <v>584.76</v>
      </c>
      <c r="L16840">
        <v>0.16</v>
      </c>
      <c r="M168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40" t="str">
        <f>IF(Customer_Data[[#This Row],[Annual Income]]&lt;=45000,"Low",IF(Customer_Data[[#This Row],[Annual Income]]&lt;=80000,"Med", "High"))</f>
        <v>Med</v>
      </c>
    </row>
    <row r="16841" spans="1:14" x14ac:dyDescent="0.25">
      <c r="A16841" t="s">
        <v>33702</v>
      </c>
      <c r="B16841" t="s">
        <v>33703</v>
      </c>
      <c r="C16841" s="3">
        <v>31</v>
      </c>
      <c r="D16841" t="s">
        <v>19</v>
      </c>
      <c r="E16841" t="s">
        <v>15</v>
      </c>
      <c r="F16841" s="3">
        <v>103193</v>
      </c>
      <c r="G16841">
        <v>33</v>
      </c>
      <c r="H16841" t="s">
        <v>21</v>
      </c>
      <c r="I16841" s="1">
        <v>45108</v>
      </c>
      <c r="J16841">
        <v>2260.48</v>
      </c>
      <c r="K16841">
        <v>201.43</v>
      </c>
      <c r="L16841">
        <v>0.32</v>
      </c>
      <c r="M16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41" t="str">
        <f>IF(Customer_Data[[#This Row],[Annual Income]]&lt;=45000,"Low",IF(Customer_Data[[#This Row],[Annual Income]]&lt;=80000,"Med", "High"))</f>
        <v>High</v>
      </c>
    </row>
    <row r="16842" spans="1:14" x14ac:dyDescent="0.25">
      <c r="A16842" t="s">
        <v>33704</v>
      </c>
      <c r="B16842" t="s">
        <v>33705</v>
      </c>
      <c r="C16842" s="3">
        <v>55</v>
      </c>
      <c r="D16842" t="s">
        <v>14</v>
      </c>
      <c r="E16842" t="s">
        <v>20</v>
      </c>
      <c r="F16842" s="3">
        <v>95083</v>
      </c>
      <c r="G16842">
        <v>30</v>
      </c>
      <c r="H16842" t="s">
        <v>28</v>
      </c>
      <c r="I16842" s="1">
        <v>45288</v>
      </c>
      <c r="J16842">
        <v>593.01</v>
      </c>
      <c r="K16842">
        <v>457.94</v>
      </c>
      <c r="L16842">
        <v>0.05</v>
      </c>
      <c r="M168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42" t="str">
        <f>IF(Customer_Data[[#This Row],[Annual Income]]&lt;=45000,"Low",IF(Customer_Data[[#This Row],[Annual Income]]&lt;=80000,"Med", "High"))</f>
        <v>High</v>
      </c>
    </row>
    <row r="16843" spans="1:14" x14ac:dyDescent="0.25">
      <c r="A16843" t="s">
        <v>33706</v>
      </c>
      <c r="B16843" t="s">
        <v>33707</v>
      </c>
      <c r="C16843" s="3">
        <v>26</v>
      </c>
      <c r="D16843" t="s">
        <v>14</v>
      </c>
      <c r="E16843" t="s">
        <v>24</v>
      </c>
      <c r="F16843" s="3">
        <v>80044</v>
      </c>
      <c r="G16843">
        <v>83</v>
      </c>
      <c r="H16843" t="s">
        <v>21</v>
      </c>
      <c r="I16843" s="1">
        <v>45166</v>
      </c>
      <c r="J16843">
        <v>1290.52</v>
      </c>
      <c r="K16843">
        <v>694.77</v>
      </c>
      <c r="L16843">
        <v>0.09</v>
      </c>
      <c r="M16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43" t="str">
        <f>IF(Customer_Data[[#This Row],[Annual Income]]&lt;=45000,"Low",IF(Customer_Data[[#This Row],[Annual Income]]&lt;=80000,"Med", "High"))</f>
        <v>High</v>
      </c>
    </row>
    <row r="16844" spans="1:14" x14ac:dyDescent="0.25">
      <c r="A16844" t="s">
        <v>33708</v>
      </c>
      <c r="B16844" t="s">
        <v>33709</v>
      </c>
      <c r="C16844" s="3">
        <v>33</v>
      </c>
      <c r="D16844" t="s">
        <v>19</v>
      </c>
      <c r="E16844" t="s">
        <v>43</v>
      </c>
      <c r="F16844" s="3">
        <v>53467</v>
      </c>
      <c r="G16844">
        <v>86</v>
      </c>
      <c r="H16844" t="s">
        <v>16</v>
      </c>
      <c r="I16844" s="1">
        <v>44982</v>
      </c>
      <c r="J16844">
        <v>4602.83</v>
      </c>
      <c r="K16844">
        <v>808.6</v>
      </c>
      <c r="L16844">
        <v>0.28000000000000003</v>
      </c>
      <c r="M16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44" t="str">
        <f>IF(Customer_Data[[#This Row],[Annual Income]]&lt;=45000,"Low",IF(Customer_Data[[#This Row],[Annual Income]]&lt;=80000,"Med", "High"))</f>
        <v>Med</v>
      </c>
    </row>
    <row r="16845" spans="1:14" x14ac:dyDescent="0.25">
      <c r="A16845" t="s">
        <v>33710</v>
      </c>
      <c r="B16845" t="s">
        <v>33711</v>
      </c>
      <c r="C16845" s="3">
        <v>50</v>
      </c>
      <c r="D16845" t="s">
        <v>19</v>
      </c>
      <c r="E16845" t="s">
        <v>20</v>
      </c>
      <c r="F16845" s="3">
        <v>53713</v>
      </c>
      <c r="G16845">
        <v>62</v>
      </c>
      <c r="H16845" t="s">
        <v>28</v>
      </c>
      <c r="I16845" s="1">
        <v>45083</v>
      </c>
      <c r="J16845">
        <v>4784.18</v>
      </c>
      <c r="K16845">
        <v>580.23</v>
      </c>
      <c r="L16845">
        <v>0.02</v>
      </c>
      <c r="M16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45" t="str">
        <f>IF(Customer_Data[[#This Row],[Annual Income]]&lt;=45000,"Low",IF(Customer_Data[[#This Row],[Annual Income]]&lt;=80000,"Med", "High"))</f>
        <v>Med</v>
      </c>
    </row>
    <row r="16846" spans="1:14" x14ac:dyDescent="0.25">
      <c r="A16846" t="s">
        <v>33712</v>
      </c>
      <c r="B16846" t="s">
        <v>33713</v>
      </c>
      <c r="C16846" s="3">
        <v>22</v>
      </c>
      <c r="D16846" t="s">
        <v>14</v>
      </c>
      <c r="E16846" t="s">
        <v>15</v>
      </c>
      <c r="F16846" s="3">
        <v>131438</v>
      </c>
      <c r="G16846">
        <v>22</v>
      </c>
      <c r="H16846" t="s">
        <v>21</v>
      </c>
      <c r="I16846" s="1">
        <v>45218</v>
      </c>
      <c r="J16846">
        <v>1646.65</v>
      </c>
      <c r="K16846">
        <v>798.65</v>
      </c>
      <c r="L16846">
        <v>0.35</v>
      </c>
      <c r="M168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46" t="str">
        <f>IF(Customer_Data[[#This Row],[Annual Income]]&lt;=45000,"Low",IF(Customer_Data[[#This Row],[Annual Income]]&lt;=80000,"Med", "High"))</f>
        <v>High</v>
      </c>
    </row>
    <row r="16847" spans="1:14" x14ac:dyDescent="0.25">
      <c r="A16847" t="s">
        <v>33714</v>
      </c>
      <c r="B16847" t="s">
        <v>33715</v>
      </c>
      <c r="C16847" s="3">
        <v>39</v>
      </c>
      <c r="D16847" t="s">
        <v>14</v>
      </c>
      <c r="E16847" t="s">
        <v>43</v>
      </c>
      <c r="F16847" s="3">
        <v>51953</v>
      </c>
      <c r="G16847">
        <v>5</v>
      </c>
      <c r="H16847" t="s">
        <v>36</v>
      </c>
      <c r="I16847" s="1">
        <v>45201</v>
      </c>
      <c r="J16847">
        <v>1565.92</v>
      </c>
      <c r="K16847">
        <v>374.4</v>
      </c>
      <c r="L16847">
        <v>0.47</v>
      </c>
      <c r="M168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47" t="str">
        <f>IF(Customer_Data[[#This Row],[Annual Income]]&lt;=45000,"Low",IF(Customer_Data[[#This Row],[Annual Income]]&lt;=80000,"Med", "High"))</f>
        <v>Med</v>
      </c>
    </row>
    <row r="16848" spans="1:14" x14ac:dyDescent="0.25">
      <c r="A16848" t="s">
        <v>33716</v>
      </c>
      <c r="B16848" t="s">
        <v>33717</v>
      </c>
      <c r="C16848" s="3">
        <v>41</v>
      </c>
      <c r="D16848" t="s">
        <v>14</v>
      </c>
      <c r="E16848" t="s">
        <v>15</v>
      </c>
      <c r="F16848" s="3">
        <v>139569</v>
      </c>
      <c r="G16848">
        <v>5</v>
      </c>
      <c r="H16848" t="s">
        <v>16</v>
      </c>
      <c r="I16848" s="1">
        <v>45260</v>
      </c>
      <c r="J16848">
        <v>1895.09</v>
      </c>
      <c r="K16848">
        <v>558.59</v>
      </c>
      <c r="L16848">
        <v>0.19</v>
      </c>
      <c r="M168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48" t="str">
        <f>IF(Customer_Data[[#This Row],[Annual Income]]&lt;=45000,"Low",IF(Customer_Data[[#This Row],[Annual Income]]&lt;=80000,"Med", "High"))</f>
        <v>High</v>
      </c>
    </row>
    <row r="16849" spans="1:14" x14ac:dyDescent="0.25">
      <c r="A16849" t="s">
        <v>33718</v>
      </c>
      <c r="B16849" t="s">
        <v>33719</v>
      </c>
      <c r="C16849" s="3">
        <v>42</v>
      </c>
      <c r="D16849" t="s">
        <v>14</v>
      </c>
      <c r="E16849" t="s">
        <v>20</v>
      </c>
      <c r="F16849" s="3">
        <v>138598</v>
      </c>
      <c r="G16849">
        <v>47</v>
      </c>
      <c r="H16849" t="s">
        <v>36</v>
      </c>
      <c r="I16849" s="1">
        <v>45178</v>
      </c>
      <c r="J16849">
        <v>4961.82</v>
      </c>
      <c r="K16849">
        <v>535.91</v>
      </c>
      <c r="L16849">
        <v>0.45</v>
      </c>
      <c r="M16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49" t="str">
        <f>IF(Customer_Data[[#This Row],[Annual Income]]&lt;=45000,"Low",IF(Customer_Data[[#This Row],[Annual Income]]&lt;=80000,"Med", "High"))</f>
        <v>High</v>
      </c>
    </row>
    <row r="16850" spans="1:14" x14ac:dyDescent="0.25">
      <c r="A16850" t="s">
        <v>33720</v>
      </c>
      <c r="B16850" t="s">
        <v>33721</v>
      </c>
      <c r="C16850" s="3">
        <v>32</v>
      </c>
      <c r="D16850" t="s">
        <v>19</v>
      </c>
      <c r="E16850" t="s">
        <v>43</v>
      </c>
      <c r="F16850" s="3">
        <v>118658</v>
      </c>
      <c r="G16850">
        <v>84</v>
      </c>
      <c r="H16850" t="s">
        <v>28</v>
      </c>
      <c r="I16850" s="1">
        <v>44994</v>
      </c>
      <c r="J16850">
        <v>4064.61</v>
      </c>
      <c r="K16850">
        <v>408.85</v>
      </c>
      <c r="L16850">
        <v>0.06</v>
      </c>
      <c r="M16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50" t="str">
        <f>IF(Customer_Data[[#This Row],[Annual Income]]&lt;=45000,"Low",IF(Customer_Data[[#This Row],[Annual Income]]&lt;=80000,"Med", "High"))</f>
        <v>High</v>
      </c>
    </row>
    <row r="16851" spans="1:14" x14ac:dyDescent="0.25">
      <c r="A16851" t="s">
        <v>33722</v>
      </c>
      <c r="B16851" t="s">
        <v>33723</v>
      </c>
      <c r="C16851" s="3">
        <v>20</v>
      </c>
      <c r="D16851" t="s">
        <v>19</v>
      </c>
      <c r="E16851" t="s">
        <v>20</v>
      </c>
      <c r="F16851" s="3">
        <v>146993</v>
      </c>
      <c r="G16851">
        <v>75</v>
      </c>
      <c r="H16851" t="s">
        <v>28</v>
      </c>
      <c r="I16851" s="1">
        <v>45033</v>
      </c>
      <c r="J16851">
        <v>4554.34</v>
      </c>
      <c r="K16851">
        <v>373.33</v>
      </c>
      <c r="L16851">
        <v>0.04</v>
      </c>
      <c r="M168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51" t="str">
        <f>IF(Customer_Data[[#This Row],[Annual Income]]&lt;=45000,"Low",IF(Customer_Data[[#This Row],[Annual Income]]&lt;=80000,"Med", "High"))</f>
        <v>High</v>
      </c>
    </row>
    <row r="16852" spans="1:14" x14ac:dyDescent="0.25">
      <c r="A16852" t="s">
        <v>33724</v>
      </c>
      <c r="B16852" t="s">
        <v>33725</v>
      </c>
      <c r="C16852" s="3">
        <v>37</v>
      </c>
      <c r="D16852" t="s">
        <v>19</v>
      </c>
      <c r="E16852" t="s">
        <v>20</v>
      </c>
      <c r="F16852" s="3">
        <v>82114</v>
      </c>
      <c r="G16852">
        <v>43</v>
      </c>
      <c r="H16852" t="s">
        <v>36</v>
      </c>
      <c r="I16852" s="1">
        <v>44983</v>
      </c>
      <c r="J16852">
        <v>399.99</v>
      </c>
      <c r="K16852">
        <v>327.64999999999998</v>
      </c>
      <c r="L16852">
        <v>0.39</v>
      </c>
      <c r="M16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52" t="str">
        <f>IF(Customer_Data[[#This Row],[Annual Income]]&lt;=45000,"Low",IF(Customer_Data[[#This Row],[Annual Income]]&lt;=80000,"Med", "High"))</f>
        <v>High</v>
      </c>
    </row>
    <row r="16853" spans="1:14" x14ac:dyDescent="0.25">
      <c r="A16853" t="s">
        <v>33726</v>
      </c>
      <c r="B16853" t="s">
        <v>33727</v>
      </c>
      <c r="C16853" s="3">
        <v>60</v>
      </c>
      <c r="D16853" t="s">
        <v>19</v>
      </c>
      <c r="E16853" t="s">
        <v>15</v>
      </c>
      <c r="F16853" s="3">
        <v>111395</v>
      </c>
      <c r="G16853">
        <v>73</v>
      </c>
      <c r="H16853" t="s">
        <v>16</v>
      </c>
      <c r="I16853" s="1">
        <v>44957</v>
      </c>
      <c r="J16853">
        <v>1229.17</v>
      </c>
      <c r="K16853">
        <v>757.46</v>
      </c>
      <c r="L16853">
        <v>0.13</v>
      </c>
      <c r="M16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53" t="str">
        <f>IF(Customer_Data[[#This Row],[Annual Income]]&lt;=45000,"Low",IF(Customer_Data[[#This Row],[Annual Income]]&lt;=80000,"Med", "High"))</f>
        <v>High</v>
      </c>
    </row>
    <row r="16854" spans="1:14" x14ac:dyDescent="0.25">
      <c r="A16854" t="s">
        <v>33728</v>
      </c>
      <c r="B16854" t="s">
        <v>33729</v>
      </c>
      <c r="C16854" s="3">
        <v>58</v>
      </c>
      <c r="D16854" t="s">
        <v>14</v>
      </c>
      <c r="E16854" t="s">
        <v>15</v>
      </c>
      <c r="F16854" s="3">
        <v>91246</v>
      </c>
      <c r="G16854">
        <v>81</v>
      </c>
      <c r="H16854" t="s">
        <v>31</v>
      </c>
      <c r="I16854" s="1">
        <v>45237</v>
      </c>
      <c r="J16854">
        <v>3490.54</v>
      </c>
      <c r="K16854">
        <v>471.68</v>
      </c>
      <c r="L16854">
        <v>0.48</v>
      </c>
      <c r="M168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54" t="str">
        <f>IF(Customer_Data[[#This Row],[Annual Income]]&lt;=45000,"Low",IF(Customer_Data[[#This Row],[Annual Income]]&lt;=80000,"Med", "High"))</f>
        <v>High</v>
      </c>
    </row>
    <row r="16855" spans="1:14" x14ac:dyDescent="0.25">
      <c r="A16855" t="s">
        <v>33730</v>
      </c>
      <c r="B16855" t="s">
        <v>33731</v>
      </c>
      <c r="C16855" s="3">
        <v>63</v>
      </c>
      <c r="D16855" t="s">
        <v>14</v>
      </c>
      <c r="E16855" t="s">
        <v>15</v>
      </c>
      <c r="F16855" s="3">
        <v>31523</v>
      </c>
      <c r="G16855">
        <v>76</v>
      </c>
      <c r="H16855" t="s">
        <v>36</v>
      </c>
      <c r="I16855" s="1">
        <v>45290</v>
      </c>
      <c r="J16855">
        <v>1359.93</v>
      </c>
      <c r="K16855">
        <v>289.97000000000003</v>
      </c>
      <c r="L16855">
        <v>0.2</v>
      </c>
      <c r="M168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55" t="str">
        <f>IF(Customer_Data[[#This Row],[Annual Income]]&lt;=45000,"Low",IF(Customer_Data[[#This Row],[Annual Income]]&lt;=80000,"Med", "High"))</f>
        <v>Low</v>
      </c>
    </row>
    <row r="16856" spans="1:14" x14ac:dyDescent="0.25">
      <c r="A16856" t="s">
        <v>33732</v>
      </c>
      <c r="B16856" t="s">
        <v>33733</v>
      </c>
      <c r="C16856" s="3">
        <v>33</v>
      </c>
      <c r="D16856" t="s">
        <v>14</v>
      </c>
      <c r="E16856" t="s">
        <v>15</v>
      </c>
      <c r="F16856" s="3">
        <v>129997</v>
      </c>
      <c r="G16856">
        <v>20</v>
      </c>
      <c r="H16856" t="s">
        <v>21</v>
      </c>
      <c r="I16856" s="1">
        <v>45221</v>
      </c>
      <c r="J16856">
        <v>4519.21</v>
      </c>
      <c r="K16856">
        <v>693.85</v>
      </c>
      <c r="L16856">
        <v>0.03</v>
      </c>
      <c r="M16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56" t="str">
        <f>IF(Customer_Data[[#This Row],[Annual Income]]&lt;=45000,"Low",IF(Customer_Data[[#This Row],[Annual Income]]&lt;=80000,"Med", "High"))</f>
        <v>High</v>
      </c>
    </row>
    <row r="16857" spans="1:14" x14ac:dyDescent="0.25">
      <c r="A16857" t="s">
        <v>33734</v>
      </c>
      <c r="B16857" t="s">
        <v>33735</v>
      </c>
      <c r="C16857" s="3">
        <v>26</v>
      </c>
      <c r="D16857" t="s">
        <v>14</v>
      </c>
      <c r="E16857" t="s">
        <v>24</v>
      </c>
      <c r="F16857" s="3">
        <v>62593</v>
      </c>
      <c r="G16857">
        <v>66</v>
      </c>
      <c r="H16857" t="s">
        <v>16</v>
      </c>
      <c r="I16857" s="1">
        <v>45247</v>
      </c>
      <c r="J16857">
        <v>4137.97</v>
      </c>
      <c r="K16857">
        <v>803.81</v>
      </c>
      <c r="L16857">
        <v>0.36</v>
      </c>
      <c r="M16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57" t="str">
        <f>IF(Customer_Data[[#This Row],[Annual Income]]&lt;=45000,"Low",IF(Customer_Data[[#This Row],[Annual Income]]&lt;=80000,"Med", "High"))</f>
        <v>Med</v>
      </c>
    </row>
    <row r="16858" spans="1:14" x14ac:dyDescent="0.25">
      <c r="A16858" t="s">
        <v>33736</v>
      </c>
      <c r="B16858" t="s">
        <v>33737</v>
      </c>
      <c r="C16858" s="3">
        <v>41</v>
      </c>
      <c r="D16858" t="s">
        <v>19</v>
      </c>
      <c r="E16858" t="s">
        <v>43</v>
      </c>
      <c r="F16858" s="3">
        <v>117756</v>
      </c>
      <c r="G16858">
        <v>25</v>
      </c>
      <c r="H16858" t="s">
        <v>16</v>
      </c>
      <c r="I16858" s="1">
        <v>45067</v>
      </c>
      <c r="J16858">
        <v>1129.92</v>
      </c>
      <c r="K16858">
        <v>335.15</v>
      </c>
      <c r="L16858">
        <v>0.24</v>
      </c>
      <c r="M168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58" t="str">
        <f>IF(Customer_Data[[#This Row],[Annual Income]]&lt;=45000,"Low",IF(Customer_Data[[#This Row],[Annual Income]]&lt;=80000,"Med", "High"))</f>
        <v>High</v>
      </c>
    </row>
    <row r="16859" spans="1:14" x14ac:dyDescent="0.25">
      <c r="A16859" t="s">
        <v>33738</v>
      </c>
      <c r="B16859" t="s">
        <v>33739</v>
      </c>
      <c r="C16859" s="3">
        <v>38</v>
      </c>
      <c r="D16859" t="s">
        <v>14</v>
      </c>
      <c r="E16859" t="s">
        <v>20</v>
      </c>
      <c r="F16859" s="3">
        <v>126658</v>
      </c>
      <c r="G16859">
        <v>59</v>
      </c>
      <c r="H16859" t="s">
        <v>21</v>
      </c>
      <c r="I16859" s="1">
        <v>45078</v>
      </c>
      <c r="J16859">
        <v>3996.78</v>
      </c>
      <c r="K16859">
        <v>157.47</v>
      </c>
      <c r="L16859">
        <v>0.23</v>
      </c>
      <c r="M168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59" t="str">
        <f>IF(Customer_Data[[#This Row],[Annual Income]]&lt;=45000,"Low",IF(Customer_Data[[#This Row],[Annual Income]]&lt;=80000,"Med", "High"))</f>
        <v>High</v>
      </c>
    </row>
    <row r="16860" spans="1:14" x14ac:dyDescent="0.25">
      <c r="A16860" t="s">
        <v>33740</v>
      </c>
      <c r="B16860" t="s">
        <v>33741</v>
      </c>
      <c r="C16860" s="3">
        <v>38</v>
      </c>
      <c r="D16860" t="s">
        <v>19</v>
      </c>
      <c r="E16860" t="s">
        <v>20</v>
      </c>
      <c r="F16860" s="3">
        <v>83999</v>
      </c>
      <c r="G16860">
        <v>28</v>
      </c>
      <c r="H16860" t="s">
        <v>21</v>
      </c>
      <c r="I16860" s="1">
        <v>45024</v>
      </c>
      <c r="J16860">
        <v>2322.11</v>
      </c>
      <c r="K16860">
        <v>171.53</v>
      </c>
      <c r="L16860">
        <v>0.28000000000000003</v>
      </c>
      <c r="M168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60" t="str">
        <f>IF(Customer_Data[[#This Row],[Annual Income]]&lt;=45000,"Low",IF(Customer_Data[[#This Row],[Annual Income]]&lt;=80000,"Med", "High"))</f>
        <v>High</v>
      </c>
    </row>
    <row r="16861" spans="1:14" x14ac:dyDescent="0.25">
      <c r="A16861" t="s">
        <v>33742</v>
      </c>
      <c r="B16861" t="s">
        <v>33743</v>
      </c>
      <c r="C16861" s="3">
        <v>22</v>
      </c>
      <c r="D16861" t="s">
        <v>14</v>
      </c>
      <c r="E16861" t="s">
        <v>43</v>
      </c>
      <c r="F16861" s="3">
        <v>123587</v>
      </c>
      <c r="G16861">
        <v>32</v>
      </c>
      <c r="H16861" t="s">
        <v>16</v>
      </c>
      <c r="I16861" s="1">
        <v>45005</v>
      </c>
      <c r="J16861">
        <v>1460.23</v>
      </c>
      <c r="K16861">
        <v>553.96</v>
      </c>
      <c r="L16861">
        <v>0.19</v>
      </c>
      <c r="M16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61" t="str">
        <f>IF(Customer_Data[[#This Row],[Annual Income]]&lt;=45000,"Low",IF(Customer_Data[[#This Row],[Annual Income]]&lt;=80000,"Med", "High"))</f>
        <v>High</v>
      </c>
    </row>
    <row r="16862" spans="1:14" x14ac:dyDescent="0.25">
      <c r="A16862" t="s">
        <v>33744</v>
      </c>
      <c r="B16862" t="s">
        <v>33745</v>
      </c>
      <c r="C16862" s="3">
        <v>52</v>
      </c>
      <c r="D16862" t="s">
        <v>19</v>
      </c>
      <c r="E16862" t="s">
        <v>43</v>
      </c>
      <c r="F16862" s="3">
        <v>94637</v>
      </c>
      <c r="G16862">
        <v>88</v>
      </c>
      <c r="H16862" t="s">
        <v>28</v>
      </c>
      <c r="I16862" s="1">
        <v>45013</v>
      </c>
      <c r="J16862">
        <v>1524.49</v>
      </c>
      <c r="K16862">
        <v>932.48</v>
      </c>
      <c r="L16862">
        <v>0.26</v>
      </c>
      <c r="M16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62" t="str">
        <f>IF(Customer_Data[[#This Row],[Annual Income]]&lt;=45000,"Low",IF(Customer_Data[[#This Row],[Annual Income]]&lt;=80000,"Med", "High"))</f>
        <v>High</v>
      </c>
    </row>
    <row r="16863" spans="1:14" x14ac:dyDescent="0.25">
      <c r="A16863" t="s">
        <v>33746</v>
      </c>
      <c r="B16863" t="s">
        <v>33747</v>
      </c>
      <c r="C16863" s="3">
        <v>50</v>
      </c>
      <c r="D16863" t="s">
        <v>19</v>
      </c>
      <c r="E16863" t="s">
        <v>20</v>
      </c>
      <c r="F16863" s="3">
        <v>148018</v>
      </c>
      <c r="G16863">
        <v>10</v>
      </c>
      <c r="H16863" t="s">
        <v>25</v>
      </c>
      <c r="I16863" s="1">
        <v>45259</v>
      </c>
      <c r="J16863">
        <v>4680.8900000000003</v>
      </c>
      <c r="K16863">
        <v>506.34</v>
      </c>
      <c r="L16863">
        <v>0.36</v>
      </c>
      <c r="M168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63" t="str">
        <f>IF(Customer_Data[[#This Row],[Annual Income]]&lt;=45000,"Low",IF(Customer_Data[[#This Row],[Annual Income]]&lt;=80000,"Med", "High"))</f>
        <v>High</v>
      </c>
    </row>
    <row r="16864" spans="1:14" x14ac:dyDescent="0.25">
      <c r="A16864" t="s">
        <v>33748</v>
      </c>
      <c r="B16864" t="s">
        <v>33749</v>
      </c>
      <c r="C16864" s="3">
        <v>47</v>
      </c>
      <c r="D16864" t="s">
        <v>14</v>
      </c>
      <c r="E16864" t="s">
        <v>43</v>
      </c>
      <c r="F16864" s="3">
        <v>100902</v>
      </c>
      <c r="G16864">
        <v>65</v>
      </c>
      <c r="H16864" t="s">
        <v>28</v>
      </c>
      <c r="I16864" s="1">
        <v>44998</v>
      </c>
      <c r="J16864">
        <v>4720.71</v>
      </c>
      <c r="K16864">
        <v>126.88</v>
      </c>
      <c r="L16864">
        <v>0.28000000000000003</v>
      </c>
      <c r="M168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64" t="str">
        <f>IF(Customer_Data[[#This Row],[Annual Income]]&lt;=45000,"Low",IF(Customer_Data[[#This Row],[Annual Income]]&lt;=80000,"Med", "High"))</f>
        <v>High</v>
      </c>
    </row>
    <row r="16865" spans="1:14" x14ac:dyDescent="0.25">
      <c r="A16865" t="s">
        <v>33750</v>
      </c>
      <c r="B16865" t="s">
        <v>33751</v>
      </c>
      <c r="C16865" s="3">
        <v>34</v>
      </c>
      <c r="D16865" t="s">
        <v>14</v>
      </c>
      <c r="E16865" t="s">
        <v>20</v>
      </c>
      <c r="F16865" s="3">
        <v>77987</v>
      </c>
      <c r="G16865">
        <v>70</v>
      </c>
      <c r="H16865" t="s">
        <v>21</v>
      </c>
      <c r="I16865" s="1">
        <v>44927</v>
      </c>
      <c r="J16865">
        <v>4182.8100000000004</v>
      </c>
      <c r="K16865">
        <v>824.47</v>
      </c>
      <c r="L16865">
        <v>0.18</v>
      </c>
      <c r="M16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65" t="str">
        <f>IF(Customer_Data[[#This Row],[Annual Income]]&lt;=45000,"Low",IF(Customer_Data[[#This Row],[Annual Income]]&lt;=80000,"Med", "High"))</f>
        <v>Med</v>
      </c>
    </row>
    <row r="16866" spans="1:14" x14ac:dyDescent="0.25">
      <c r="A16866" t="s">
        <v>33752</v>
      </c>
      <c r="B16866" t="s">
        <v>33753</v>
      </c>
      <c r="C16866" s="3">
        <v>43</v>
      </c>
      <c r="D16866" t="s">
        <v>19</v>
      </c>
      <c r="E16866" t="s">
        <v>24</v>
      </c>
      <c r="F16866" s="3">
        <v>129253</v>
      </c>
      <c r="G16866">
        <v>42</v>
      </c>
      <c r="H16866" t="s">
        <v>28</v>
      </c>
      <c r="I16866" s="1">
        <v>44968</v>
      </c>
      <c r="J16866">
        <v>2742.58</v>
      </c>
      <c r="K16866">
        <v>171.67</v>
      </c>
      <c r="L16866">
        <v>0.31</v>
      </c>
      <c r="M168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66" t="str">
        <f>IF(Customer_Data[[#This Row],[Annual Income]]&lt;=45000,"Low",IF(Customer_Data[[#This Row],[Annual Income]]&lt;=80000,"Med", "High"))</f>
        <v>High</v>
      </c>
    </row>
    <row r="16867" spans="1:14" x14ac:dyDescent="0.25">
      <c r="A16867" t="s">
        <v>33754</v>
      </c>
      <c r="B16867" t="s">
        <v>33755</v>
      </c>
      <c r="C16867" s="3">
        <v>61</v>
      </c>
      <c r="D16867" t="s">
        <v>14</v>
      </c>
      <c r="E16867" t="s">
        <v>15</v>
      </c>
      <c r="F16867" s="3">
        <v>137143</v>
      </c>
      <c r="G16867">
        <v>52</v>
      </c>
      <c r="H16867" t="s">
        <v>31</v>
      </c>
      <c r="I16867" s="1">
        <v>44995</v>
      </c>
      <c r="J16867">
        <v>1904.7</v>
      </c>
      <c r="K16867">
        <v>701.13</v>
      </c>
      <c r="L16867">
        <v>0.16</v>
      </c>
      <c r="M168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67" t="str">
        <f>IF(Customer_Data[[#This Row],[Annual Income]]&lt;=45000,"Low",IF(Customer_Data[[#This Row],[Annual Income]]&lt;=80000,"Med", "High"))</f>
        <v>High</v>
      </c>
    </row>
    <row r="16868" spans="1:14" x14ac:dyDescent="0.25">
      <c r="A16868" t="s">
        <v>33756</v>
      </c>
      <c r="B16868" t="s">
        <v>33757</v>
      </c>
      <c r="C16868" s="3">
        <v>46</v>
      </c>
      <c r="D16868" t="s">
        <v>19</v>
      </c>
      <c r="E16868" t="s">
        <v>24</v>
      </c>
      <c r="F16868" s="3">
        <v>47977</v>
      </c>
      <c r="G16868">
        <v>53</v>
      </c>
      <c r="H16868" t="s">
        <v>21</v>
      </c>
      <c r="I16868" s="1">
        <v>45137</v>
      </c>
      <c r="J16868">
        <v>4510.6000000000004</v>
      </c>
      <c r="K16868">
        <v>194.27</v>
      </c>
      <c r="L16868">
        <v>0.47</v>
      </c>
      <c r="M168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68" t="str">
        <f>IF(Customer_Data[[#This Row],[Annual Income]]&lt;=45000,"Low",IF(Customer_Data[[#This Row],[Annual Income]]&lt;=80000,"Med", "High"))</f>
        <v>Med</v>
      </c>
    </row>
    <row r="16869" spans="1:14" x14ac:dyDescent="0.25">
      <c r="A16869" t="s">
        <v>33758</v>
      </c>
      <c r="B16869" t="s">
        <v>33759</v>
      </c>
      <c r="C16869" s="3">
        <v>64</v>
      </c>
      <c r="D16869" t="s">
        <v>14</v>
      </c>
      <c r="E16869" t="s">
        <v>20</v>
      </c>
      <c r="F16869" s="3">
        <v>69582</v>
      </c>
      <c r="G16869">
        <v>13</v>
      </c>
      <c r="H16869" t="s">
        <v>36</v>
      </c>
      <c r="I16869" s="1">
        <v>45245</v>
      </c>
      <c r="J16869">
        <v>1203.17</v>
      </c>
      <c r="K16869">
        <v>99.76</v>
      </c>
      <c r="L16869">
        <v>0.41</v>
      </c>
      <c r="M168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69" t="str">
        <f>IF(Customer_Data[[#This Row],[Annual Income]]&lt;=45000,"Low",IF(Customer_Data[[#This Row],[Annual Income]]&lt;=80000,"Med", "High"))</f>
        <v>Med</v>
      </c>
    </row>
    <row r="16870" spans="1:14" x14ac:dyDescent="0.25">
      <c r="A16870" t="s">
        <v>33760</v>
      </c>
      <c r="B16870" t="s">
        <v>33761</v>
      </c>
      <c r="C16870" s="3">
        <v>54</v>
      </c>
      <c r="D16870" t="s">
        <v>19</v>
      </c>
      <c r="E16870" t="s">
        <v>43</v>
      </c>
      <c r="F16870" s="3">
        <v>86724</v>
      </c>
      <c r="G16870">
        <v>87</v>
      </c>
      <c r="H16870" t="s">
        <v>36</v>
      </c>
      <c r="I16870" s="1">
        <v>45283</v>
      </c>
      <c r="J16870">
        <v>1161.6500000000001</v>
      </c>
      <c r="K16870">
        <v>716.52</v>
      </c>
      <c r="L16870">
        <v>0.27</v>
      </c>
      <c r="M168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70" t="str">
        <f>IF(Customer_Data[[#This Row],[Annual Income]]&lt;=45000,"Low",IF(Customer_Data[[#This Row],[Annual Income]]&lt;=80000,"Med", "High"))</f>
        <v>High</v>
      </c>
    </row>
    <row r="16871" spans="1:14" x14ac:dyDescent="0.25">
      <c r="A16871" t="s">
        <v>33762</v>
      </c>
      <c r="B16871" t="s">
        <v>33763</v>
      </c>
      <c r="C16871" s="3">
        <v>52</v>
      </c>
      <c r="D16871" t="s">
        <v>14</v>
      </c>
      <c r="E16871" t="s">
        <v>24</v>
      </c>
      <c r="F16871" s="3">
        <v>136361</v>
      </c>
      <c r="G16871">
        <v>19</v>
      </c>
      <c r="H16871" t="s">
        <v>28</v>
      </c>
      <c r="I16871" s="1">
        <v>45288</v>
      </c>
      <c r="J16871">
        <v>188.78</v>
      </c>
      <c r="K16871">
        <v>553.27</v>
      </c>
      <c r="L16871">
        <v>0.19</v>
      </c>
      <c r="M168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71" t="str">
        <f>IF(Customer_Data[[#This Row],[Annual Income]]&lt;=45000,"Low",IF(Customer_Data[[#This Row],[Annual Income]]&lt;=80000,"Med", "High"))</f>
        <v>High</v>
      </c>
    </row>
    <row r="16872" spans="1:14" x14ac:dyDescent="0.25">
      <c r="A16872" t="s">
        <v>33764</v>
      </c>
      <c r="B16872" t="s">
        <v>33765</v>
      </c>
      <c r="C16872" s="3">
        <v>32</v>
      </c>
      <c r="D16872" t="s">
        <v>19</v>
      </c>
      <c r="E16872" t="s">
        <v>24</v>
      </c>
      <c r="F16872" s="3">
        <v>82238</v>
      </c>
      <c r="G16872">
        <v>2</v>
      </c>
      <c r="H16872" t="s">
        <v>28</v>
      </c>
      <c r="I16872" s="1">
        <v>44983</v>
      </c>
      <c r="J16872">
        <v>334.69</v>
      </c>
      <c r="K16872">
        <v>459.68</v>
      </c>
      <c r="L16872">
        <v>0.39</v>
      </c>
      <c r="M168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72" t="str">
        <f>IF(Customer_Data[[#This Row],[Annual Income]]&lt;=45000,"Low",IF(Customer_Data[[#This Row],[Annual Income]]&lt;=80000,"Med", "High"))</f>
        <v>High</v>
      </c>
    </row>
    <row r="16873" spans="1:14" x14ac:dyDescent="0.25">
      <c r="A16873" t="s">
        <v>33766</v>
      </c>
      <c r="B16873" t="s">
        <v>33767</v>
      </c>
      <c r="C16873" s="3">
        <v>24</v>
      </c>
      <c r="D16873" t="s">
        <v>19</v>
      </c>
      <c r="E16873" t="s">
        <v>24</v>
      </c>
      <c r="F16873" s="3">
        <v>127740</v>
      </c>
      <c r="G16873">
        <v>33</v>
      </c>
      <c r="H16873" t="s">
        <v>36</v>
      </c>
      <c r="I16873" s="1">
        <v>45011</v>
      </c>
      <c r="J16873">
        <v>4642.21</v>
      </c>
      <c r="K16873">
        <v>347.72</v>
      </c>
      <c r="L16873">
        <v>0.28999999999999998</v>
      </c>
      <c r="M16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73" t="str">
        <f>IF(Customer_Data[[#This Row],[Annual Income]]&lt;=45000,"Low",IF(Customer_Data[[#This Row],[Annual Income]]&lt;=80000,"Med", "High"))</f>
        <v>High</v>
      </c>
    </row>
    <row r="16874" spans="1:14" x14ac:dyDescent="0.25">
      <c r="A16874" t="s">
        <v>33768</v>
      </c>
      <c r="B16874" t="s">
        <v>33769</v>
      </c>
      <c r="C16874" s="3">
        <v>34</v>
      </c>
      <c r="D16874" t="s">
        <v>19</v>
      </c>
      <c r="E16874" t="s">
        <v>24</v>
      </c>
      <c r="F16874" s="3">
        <v>92120</v>
      </c>
      <c r="G16874">
        <v>4</v>
      </c>
      <c r="H16874" t="s">
        <v>25</v>
      </c>
      <c r="I16874" s="1">
        <v>45253</v>
      </c>
      <c r="J16874">
        <v>4679.9799999999996</v>
      </c>
      <c r="K16874">
        <v>15.64</v>
      </c>
      <c r="L16874">
        <v>0.38</v>
      </c>
      <c r="M16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74" t="str">
        <f>IF(Customer_Data[[#This Row],[Annual Income]]&lt;=45000,"Low",IF(Customer_Data[[#This Row],[Annual Income]]&lt;=80000,"Med", "High"))</f>
        <v>High</v>
      </c>
    </row>
    <row r="16875" spans="1:14" x14ac:dyDescent="0.25">
      <c r="A16875" t="s">
        <v>33770</v>
      </c>
      <c r="B16875" t="s">
        <v>33771</v>
      </c>
      <c r="C16875" s="3">
        <v>60</v>
      </c>
      <c r="D16875" t="s">
        <v>19</v>
      </c>
      <c r="E16875" t="s">
        <v>24</v>
      </c>
      <c r="F16875" s="3">
        <v>58846</v>
      </c>
      <c r="G16875">
        <v>4</v>
      </c>
      <c r="H16875" t="s">
        <v>25</v>
      </c>
      <c r="I16875" s="1">
        <v>45105</v>
      </c>
      <c r="J16875">
        <v>954.91</v>
      </c>
      <c r="K16875">
        <v>342.32</v>
      </c>
      <c r="L16875">
        <v>0.14000000000000001</v>
      </c>
      <c r="M168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75" t="str">
        <f>IF(Customer_Data[[#This Row],[Annual Income]]&lt;=45000,"Low",IF(Customer_Data[[#This Row],[Annual Income]]&lt;=80000,"Med", "High"))</f>
        <v>Med</v>
      </c>
    </row>
    <row r="16876" spans="1:14" x14ac:dyDescent="0.25">
      <c r="A16876" t="s">
        <v>33772</v>
      </c>
      <c r="B16876" t="s">
        <v>33773</v>
      </c>
      <c r="C16876" s="3">
        <v>32</v>
      </c>
      <c r="D16876" t="s">
        <v>19</v>
      </c>
      <c r="E16876" t="s">
        <v>15</v>
      </c>
      <c r="F16876" s="3">
        <v>134726</v>
      </c>
      <c r="G16876">
        <v>43</v>
      </c>
      <c r="H16876" t="s">
        <v>36</v>
      </c>
      <c r="I16876" s="1">
        <v>45046</v>
      </c>
      <c r="J16876">
        <v>3409.33</v>
      </c>
      <c r="K16876">
        <v>925.65</v>
      </c>
      <c r="L16876">
        <v>0.08</v>
      </c>
      <c r="M16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76" t="str">
        <f>IF(Customer_Data[[#This Row],[Annual Income]]&lt;=45000,"Low",IF(Customer_Data[[#This Row],[Annual Income]]&lt;=80000,"Med", "High"))</f>
        <v>High</v>
      </c>
    </row>
    <row r="16877" spans="1:14" x14ac:dyDescent="0.25">
      <c r="A16877" t="s">
        <v>33774</v>
      </c>
      <c r="B16877" t="s">
        <v>33775</v>
      </c>
      <c r="C16877" s="3">
        <v>20</v>
      </c>
      <c r="D16877" t="s">
        <v>14</v>
      </c>
      <c r="E16877" t="s">
        <v>20</v>
      </c>
      <c r="F16877" s="3">
        <v>49791</v>
      </c>
      <c r="G16877">
        <v>46</v>
      </c>
      <c r="H16877" t="s">
        <v>28</v>
      </c>
      <c r="I16877" s="1">
        <v>44964</v>
      </c>
      <c r="J16877">
        <v>3293.68</v>
      </c>
      <c r="K16877">
        <v>323.98</v>
      </c>
      <c r="L16877">
        <v>0.26</v>
      </c>
      <c r="M16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77" t="str">
        <f>IF(Customer_Data[[#This Row],[Annual Income]]&lt;=45000,"Low",IF(Customer_Data[[#This Row],[Annual Income]]&lt;=80000,"Med", "High"))</f>
        <v>Med</v>
      </c>
    </row>
    <row r="16878" spans="1:14" x14ac:dyDescent="0.25">
      <c r="A16878" t="s">
        <v>33776</v>
      </c>
      <c r="B16878" t="s">
        <v>33777</v>
      </c>
      <c r="C16878" s="3">
        <v>32</v>
      </c>
      <c r="D16878" t="s">
        <v>14</v>
      </c>
      <c r="E16878" t="s">
        <v>20</v>
      </c>
      <c r="F16878" s="3">
        <v>25441</v>
      </c>
      <c r="G16878">
        <v>79</v>
      </c>
      <c r="H16878" t="s">
        <v>31</v>
      </c>
      <c r="I16878" s="1">
        <v>45199</v>
      </c>
      <c r="J16878">
        <v>2007.47</v>
      </c>
      <c r="K16878">
        <v>412.95</v>
      </c>
      <c r="L16878">
        <v>0.08</v>
      </c>
      <c r="M16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78" t="str">
        <f>IF(Customer_Data[[#This Row],[Annual Income]]&lt;=45000,"Low",IF(Customer_Data[[#This Row],[Annual Income]]&lt;=80000,"Med", "High"))</f>
        <v>Low</v>
      </c>
    </row>
    <row r="16879" spans="1:14" x14ac:dyDescent="0.25">
      <c r="A16879" t="s">
        <v>33778</v>
      </c>
      <c r="B16879" t="s">
        <v>33779</v>
      </c>
      <c r="C16879" s="3">
        <v>54</v>
      </c>
      <c r="D16879" t="s">
        <v>14</v>
      </c>
      <c r="E16879" t="s">
        <v>43</v>
      </c>
      <c r="F16879" s="3">
        <v>50158</v>
      </c>
      <c r="G16879">
        <v>53</v>
      </c>
      <c r="H16879" t="s">
        <v>25</v>
      </c>
      <c r="I16879" s="1">
        <v>45238</v>
      </c>
      <c r="J16879">
        <v>1261.1300000000001</v>
      </c>
      <c r="K16879">
        <v>637.1</v>
      </c>
      <c r="L16879">
        <v>0.32</v>
      </c>
      <c r="M16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79" t="str">
        <f>IF(Customer_Data[[#This Row],[Annual Income]]&lt;=45000,"Low",IF(Customer_Data[[#This Row],[Annual Income]]&lt;=80000,"Med", "High"))</f>
        <v>Med</v>
      </c>
    </row>
    <row r="16880" spans="1:14" x14ac:dyDescent="0.25">
      <c r="A16880" t="s">
        <v>33780</v>
      </c>
      <c r="B16880" t="s">
        <v>33781</v>
      </c>
      <c r="C16880" s="3">
        <v>62</v>
      </c>
      <c r="D16880" t="s">
        <v>19</v>
      </c>
      <c r="E16880" t="s">
        <v>43</v>
      </c>
      <c r="F16880" s="3">
        <v>133418</v>
      </c>
      <c r="G16880">
        <v>64</v>
      </c>
      <c r="H16880" t="s">
        <v>31</v>
      </c>
      <c r="I16880" s="1">
        <v>45076</v>
      </c>
      <c r="J16880">
        <v>4721.41</v>
      </c>
      <c r="K16880">
        <v>527.53</v>
      </c>
      <c r="L16880">
        <v>0.31</v>
      </c>
      <c r="M168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80" t="str">
        <f>IF(Customer_Data[[#This Row],[Annual Income]]&lt;=45000,"Low",IF(Customer_Data[[#This Row],[Annual Income]]&lt;=80000,"Med", "High"))</f>
        <v>High</v>
      </c>
    </row>
    <row r="16881" spans="1:14" x14ac:dyDescent="0.25">
      <c r="A16881" t="s">
        <v>33782</v>
      </c>
      <c r="B16881" t="s">
        <v>33783</v>
      </c>
      <c r="C16881" s="3">
        <v>27</v>
      </c>
      <c r="D16881" t="s">
        <v>19</v>
      </c>
      <c r="E16881" t="s">
        <v>24</v>
      </c>
      <c r="F16881" s="3">
        <v>127941</v>
      </c>
      <c r="G16881">
        <v>74</v>
      </c>
      <c r="H16881" t="s">
        <v>21</v>
      </c>
      <c r="I16881" s="1">
        <v>45165</v>
      </c>
      <c r="J16881">
        <v>2733.64</v>
      </c>
      <c r="K16881">
        <v>820.42</v>
      </c>
      <c r="L16881">
        <v>0.39</v>
      </c>
      <c r="M168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81" t="str">
        <f>IF(Customer_Data[[#This Row],[Annual Income]]&lt;=45000,"Low",IF(Customer_Data[[#This Row],[Annual Income]]&lt;=80000,"Med", "High"))</f>
        <v>High</v>
      </c>
    </row>
    <row r="16882" spans="1:14" x14ac:dyDescent="0.25">
      <c r="A16882" t="s">
        <v>33784</v>
      </c>
      <c r="B16882" t="s">
        <v>33785</v>
      </c>
      <c r="C16882" s="3">
        <v>37</v>
      </c>
      <c r="D16882" t="s">
        <v>19</v>
      </c>
      <c r="E16882" t="s">
        <v>43</v>
      </c>
      <c r="F16882" s="3">
        <v>137239</v>
      </c>
      <c r="G16882">
        <v>12</v>
      </c>
      <c r="H16882" t="s">
        <v>25</v>
      </c>
      <c r="I16882" s="1">
        <v>45065</v>
      </c>
      <c r="J16882">
        <v>3775.49</v>
      </c>
      <c r="K16882">
        <v>680.11</v>
      </c>
      <c r="L16882">
        <v>0.38</v>
      </c>
      <c r="M168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82" t="str">
        <f>IF(Customer_Data[[#This Row],[Annual Income]]&lt;=45000,"Low",IF(Customer_Data[[#This Row],[Annual Income]]&lt;=80000,"Med", "High"))</f>
        <v>High</v>
      </c>
    </row>
    <row r="16883" spans="1:14" x14ac:dyDescent="0.25">
      <c r="A16883" t="s">
        <v>33786</v>
      </c>
      <c r="B16883" t="s">
        <v>33787</v>
      </c>
      <c r="C16883" s="3">
        <v>60</v>
      </c>
      <c r="D16883" t="s">
        <v>14</v>
      </c>
      <c r="E16883" t="s">
        <v>24</v>
      </c>
      <c r="F16883" s="3">
        <v>144997</v>
      </c>
      <c r="G16883">
        <v>86</v>
      </c>
      <c r="H16883" t="s">
        <v>21</v>
      </c>
      <c r="I16883" s="1">
        <v>45074</v>
      </c>
      <c r="J16883">
        <v>2901.44</v>
      </c>
      <c r="K16883">
        <v>322.66000000000003</v>
      </c>
      <c r="L16883">
        <v>0.25</v>
      </c>
      <c r="M16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83" t="str">
        <f>IF(Customer_Data[[#This Row],[Annual Income]]&lt;=45000,"Low",IF(Customer_Data[[#This Row],[Annual Income]]&lt;=80000,"Med", "High"))</f>
        <v>High</v>
      </c>
    </row>
    <row r="16884" spans="1:14" x14ac:dyDescent="0.25">
      <c r="A16884" t="s">
        <v>33788</v>
      </c>
      <c r="B16884" t="s">
        <v>33789</v>
      </c>
      <c r="C16884" s="3">
        <v>54</v>
      </c>
      <c r="D16884" t="s">
        <v>19</v>
      </c>
      <c r="E16884" t="s">
        <v>24</v>
      </c>
      <c r="F16884" s="3">
        <v>77980</v>
      </c>
      <c r="G16884">
        <v>59</v>
      </c>
      <c r="H16884" t="s">
        <v>25</v>
      </c>
      <c r="I16884" s="1">
        <v>45107</v>
      </c>
      <c r="J16884">
        <v>3296.07</v>
      </c>
      <c r="K16884">
        <v>992</v>
      </c>
      <c r="L16884">
        <v>0.16</v>
      </c>
      <c r="M168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84" t="str">
        <f>IF(Customer_Data[[#This Row],[Annual Income]]&lt;=45000,"Low",IF(Customer_Data[[#This Row],[Annual Income]]&lt;=80000,"Med", "High"))</f>
        <v>Med</v>
      </c>
    </row>
    <row r="16885" spans="1:14" x14ac:dyDescent="0.25">
      <c r="A16885" t="s">
        <v>33790</v>
      </c>
      <c r="B16885" t="s">
        <v>33791</v>
      </c>
      <c r="C16885" s="3">
        <v>61</v>
      </c>
      <c r="D16885" t="s">
        <v>19</v>
      </c>
      <c r="E16885" t="s">
        <v>20</v>
      </c>
      <c r="F16885" s="3">
        <v>50882</v>
      </c>
      <c r="G16885">
        <v>43</v>
      </c>
      <c r="H16885" t="s">
        <v>16</v>
      </c>
      <c r="I16885" s="1">
        <v>44956</v>
      </c>
      <c r="J16885">
        <v>1412.71</v>
      </c>
      <c r="K16885">
        <v>500.8</v>
      </c>
      <c r="L16885">
        <v>0.06</v>
      </c>
      <c r="M16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85" t="str">
        <f>IF(Customer_Data[[#This Row],[Annual Income]]&lt;=45000,"Low",IF(Customer_Data[[#This Row],[Annual Income]]&lt;=80000,"Med", "High"))</f>
        <v>Med</v>
      </c>
    </row>
    <row r="16886" spans="1:14" x14ac:dyDescent="0.25">
      <c r="A16886" t="s">
        <v>33792</v>
      </c>
      <c r="B16886" t="s">
        <v>33793</v>
      </c>
      <c r="C16886" s="3">
        <v>30</v>
      </c>
      <c r="D16886" t="s">
        <v>19</v>
      </c>
      <c r="E16886" t="s">
        <v>15</v>
      </c>
      <c r="F16886" s="3">
        <v>134118</v>
      </c>
      <c r="G16886">
        <v>15</v>
      </c>
      <c r="H16886" t="s">
        <v>16</v>
      </c>
      <c r="I16886" s="1">
        <v>45205</v>
      </c>
      <c r="J16886">
        <v>1123.1600000000001</v>
      </c>
      <c r="K16886">
        <v>209.11</v>
      </c>
      <c r="L16886">
        <v>0.28999999999999998</v>
      </c>
      <c r="M16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86" t="str">
        <f>IF(Customer_Data[[#This Row],[Annual Income]]&lt;=45000,"Low",IF(Customer_Data[[#This Row],[Annual Income]]&lt;=80000,"Med", "High"))</f>
        <v>High</v>
      </c>
    </row>
    <row r="16887" spans="1:14" x14ac:dyDescent="0.25">
      <c r="A16887" t="s">
        <v>33794</v>
      </c>
      <c r="B16887" t="s">
        <v>33795</v>
      </c>
      <c r="C16887" s="3">
        <v>24</v>
      </c>
      <c r="D16887" t="s">
        <v>14</v>
      </c>
      <c r="E16887" t="s">
        <v>24</v>
      </c>
      <c r="F16887" s="3">
        <v>34268</v>
      </c>
      <c r="G16887">
        <v>58</v>
      </c>
      <c r="H16887" t="s">
        <v>21</v>
      </c>
      <c r="I16887" s="1">
        <v>45258</v>
      </c>
      <c r="J16887">
        <v>1411.33</v>
      </c>
      <c r="K16887">
        <v>193.09</v>
      </c>
      <c r="L16887">
        <v>0.26</v>
      </c>
      <c r="M168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87" t="str">
        <f>IF(Customer_Data[[#This Row],[Annual Income]]&lt;=45000,"Low",IF(Customer_Data[[#This Row],[Annual Income]]&lt;=80000,"Med", "High"))</f>
        <v>Low</v>
      </c>
    </row>
    <row r="16888" spans="1:14" x14ac:dyDescent="0.25">
      <c r="A16888" t="s">
        <v>33796</v>
      </c>
      <c r="B16888" t="s">
        <v>33797</v>
      </c>
      <c r="C16888" s="3">
        <v>45</v>
      </c>
      <c r="D16888" t="s">
        <v>19</v>
      </c>
      <c r="E16888" t="s">
        <v>43</v>
      </c>
      <c r="F16888" s="3">
        <v>65823</v>
      </c>
      <c r="G16888">
        <v>19</v>
      </c>
      <c r="H16888" t="s">
        <v>36</v>
      </c>
      <c r="I16888" s="1">
        <v>45289</v>
      </c>
      <c r="J16888">
        <v>3826.99</v>
      </c>
      <c r="K16888">
        <v>498.63</v>
      </c>
      <c r="L16888">
        <v>0.46</v>
      </c>
      <c r="M168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88" t="str">
        <f>IF(Customer_Data[[#This Row],[Annual Income]]&lt;=45000,"Low",IF(Customer_Data[[#This Row],[Annual Income]]&lt;=80000,"Med", "High"))</f>
        <v>Med</v>
      </c>
    </row>
    <row r="16889" spans="1:14" x14ac:dyDescent="0.25">
      <c r="A16889" t="s">
        <v>33798</v>
      </c>
      <c r="B16889" t="s">
        <v>33799</v>
      </c>
      <c r="C16889" s="3">
        <v>44</v>
      </c>
      <c r="D16889" t="s">
        <v>14</v>
      </c>
      <c r="E16889" t="s">
        <v>24</v>
      </c>
      <c r="F16889" s="3">
        <v>61994</v>
      </c>
      <c r="G16889">
        <v>57</v>
      </c>
      <c r="H16889" t="s">
        <v>36</v>
      </c>
      <c r="I16889" s="1">
        <v>45207</v>
      </c>
      <c r="J16889">
        <v>3267.19</v>
      </c>
      <c r="K16889">
        <v>584.9</v>
      </c>
      <c r="L16889">
        <v>0.08</v>
      </c>
      <c r="M168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89" t="str">
        <f>IF(Customer_Data[[#This Row],[Annual Income]]&lt;=45000,"Low",IF(Customer_Data[[#This Row],[Annual Income]]&lt;=80000,"Med", "High"))</f>
        <v>Med</v>
      </c>
    </row>
    <row r="16890" spans="1:14" x14ac:dyDescent="0.25">
      <c r="A16890" t="s">
        <v>33800</v>
      </c>
      <c r="B16890" t="s">
        <v>33801</v>
      </c>
      <c r="C16890" s="3">
        <v>59</v>
      </c>
      <c r="D16890" t="s">
        <v>14</v>
      </c>
      <c r="E16890" t="s">
        <v>15</v>
      </c>
      <c r="F16890" s="3">
        <v>65681</v>
      </c>
      <c r="G16890">
        <v>33</v>
      </c>
      <c r="H16890" t="s">
        <v>31</v>
      </c>
      <c r="I16890" s="1">
        <v>45278</v>
      </c>
      <c r="J16890">
        <v>1074.54</v>
      </c>
      <c r="K16890">
        <v>719.52</v>
      </c>
      <c r="L16890">
        <v>0.25</v>
      </c>
      <c r="M168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90" t="str">
        <f>IF(Customer_Data[[#This Row],[Annual Income]]&lt;=45000,"Low",IF(Customer_Data[[#This Row],[Annual Income]]&lt;=80000,"Med", "High"))</f>
        <v>Med</v>
      </c>
    </row>
    <row r="16891" spans="1:14" x14ac:dyDescent="0.25">
      <c r="A16891" t="s">
        <v>33802</v>
      </c>
      <c r="B16891" t="s">
        <v>33803</v>
      </c>
      <c r="C16891" s="3">
        <v>37</v>
      </c>
      <c r="D16891" t="s">
        <v>19</v>
      </c>
      <c r="E16891" t="s">
        <v>15</v>
      </c>
      <c r="F16891" s="3">
        <v>83369</v>
      </c>
      <c r="G16891">
        <v>63</v>
      </c>
      <c r="H16891" t="s">
        <v>31</v>
      </c>
      <c r="I16891" s="1">
        <v>45046</v>
      </c>
      <c r="J16891">
        <v>377.05</v>
      </c>
      <c r="K16891">
        <v>504.68</v>
      </c>
      <c r="L16891">
        <v>0.26</v>
      </c>
      <c r="M16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91" t="str">
        <f>IF(Customer_Data[[#This Row],[Annual Income]]&lt;=45000,"Low",IF(Customer_Data[[#This Row],[Annual Income]]&lt;=80000,"Med", "High"))</f>
        <v>High</v>
      </c>
    </row>
    <row r="16892" spans="1:14" x14ac:dyDescent="0.25">
      <c r="A16892" t="s">
        <v>33804</v>
      </c>
      <c r="B16892" t="s">
        <v>33805</v>
      </c>
      <c r="C16892" s="3">
        <v>21</v>
      </c>
      <c r="D16892" t="s">
        <v>14</v>
      </c>
      <c r="E16892" t="s">
        <v>43</v>
      </c>
      <c r="F16892" s="3">
        <v>72516</v>
      </c>
      <c r="G16892">
        <v>50</v>
      </c>
      <c r="H16892" t="s">
        <v>21</v>
      </c>
      <c r="I16892" s="1">
        <v>44991</v>
      </c>
      <c r="J16892">
        <v>4681.0200000000004</v>
      </c>
      <c r="K16892">
        <v>712.8</v>
      </c>
      <c r="L16892">
        <v>0.4</v>
      </c>
      <c r="M16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92" t="str">
        <f>IF(Customer_Data[[#This Row],[Annual Income]]&lt;=45000,"Low",IF(Customer_Data[[#This Row],[Annual Income]]&lt;=80000,"Med", "High"))</f>
        <v>Med</v>
      </c>
    </row>
    <row r="16893" spans="1:14" x14ac:dyDescent="0.25">
      <c r="A16893" t="s">
        <v>33806</v>
      </c>
      <c r="B16893" t="s">
        <v>33807</v>
      </c>
      <c r="C16893" s="3">
        <v>50</v>
      </c>
      <c r="D16893" t="s">
        <v>19</v>
      </c>
      <c r="E16893" t="s">
        <v>24</v>
      </c>
      <c r="F16893" s="3">
        <v>87563</v>
      </c>
      <c r="G16893">
        <v>40</v>
      </c>
      <c r="H16893" t="s">
        <v>28</v>
      </c>
      <c r="I16893" s="1">
        <v>45239</v>
      </c>
      <c r="J16893">
        <v>4296.2700000000004</v>
      </c>
      <c r="K16893">
        <v>621.75</v>
      </c>
      <c r="L16893">
        <v>0.38</v>
      </c>
      <c r="M168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93" t="str">
        <f>IF(Customer_Data[[#This Row],[Annual Income]]&lt;=45000,"Low",IF(Customer_Data[[#This Row],[Annual Income]]&lt;=80000,"Med", "High"))</f>
        <v>High</v>
      </c>
    </row>
    <row r="16894" spans="1:14" x14ac:dyDescent="0.25">
      <c r="A16894" t="s">
        <v>33808</v>
      </c>
      <c r="B16894" t="s">
        <v>33809</v>
      </c>
      <c r="C16894" s="3">
        <v>30</v>
      </c>
      <c r="D16894" t="s">
        <v>19</v>
      </c>
      <c r="E16894" t="s">
        <v>20</v>
      </c>
      <c r="F16894" s="3">
        <v>136140</v>
      </c>
      <c r="G16894">
        <v>20</v>
      </c>
      <c r="H16894" t="s">
        <v>31</v>
      </c>
      <c r="I16894" s="1">
        <v>44973</v>
      </c>
      <c r="J16894">
        <v>2191.4499999999998</v>
      </c>
      <c r="K16894">
        <v>219.18</v>
      </c>
      <c r="L16894">
        <v>0.2</v>
      </c>
      <c r="M16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894" t="str">
        <f>IF(Customer_Data[[#This Row],[Annual Income]]&lt;=45000,"Low",IF(Customer_Data[[#This Row],[Annual Income]]&lt;=80000,"Med", "High"))</f>
        <v>High</v>
      </c>
    </row>
    <row r="16895" spans="1:14" x14ac:dyDescent="0.25">
      <c r="A16895" t="s">
        <v>33810</v>
      </c>
      <c r="B16895" t="s">
        <v>33811</v>
      </c>
      <c r="C16895" s="3">
        <v>49</v>
      </c>
      <c r="D16895" t="s">
        <v>14</v>
      </c>
      <c r="E16895" t="s">
        <v>15</v>
      </c>
      <c r="F16895" s="3">
        <v>124876</v>
      </c>
      <c r="G16895">
        <v>75</v>
      </c>
      <c r="H16895" t="s">
        <v>36</v>
      </c>
      <c r="I16895" s="1">
        <v>45238</v>
      </c>
      <c r="J16895">
        <v>1312.47</v>
      </c>
      <c r="K16895">
        <v>686.17</v>
      </c>
      <c r="L16895">
        <v>0.24</v>
      </c>
      <c r="M168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95" t="str">
        <f>IF(Customer_Data[[#This Row],[Annual Income]]&lt;=45000,"Low",IF(Customer_Data[[#This Row],[Annual Income]]&lt;=80000,"Med", "High"))</f>
        <v>High</v>
      </c>
    </row>
    <row r="16896" spans="1:14" x14ac:dyDescent="0.25">
      <c r="A16896" t="s">
        <v>33812</v>
      </c>
      <c r="B16896" t="s">
        <v>33813</v>
      </c>
      <c r="C16896" s="3">
        <v>24</v>
      </c>
      <c r="D16896" t="s">
        <v>14</v>
      </c>
      <c r="E16896" t="s">
        <v>43</v>
      </c>
      <c r="F16896" s="3">
        <v>26904</v>
      </c>
      <c r="G16896">
        <v>91</v>
      </c>
      <c r="H16896" t="s">
        <v>31</v>
      </c>
      <c r="I16896" s="1">
        <v>44959</v>
      </c>
      <c r="J16896">
        <v>1312.67</v>
      </c>
      <c r="K16896">
        <v>918.17</v>
      </c>
      <c r="L16896">
        <v>0.28000000000000003</v>
      </c>
      <c r="M16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96" t="str">
        <f>IF(Customer_Data[[#This Row],[Annual Income]]&lt;=45000,"Low",IF(Customer_Data[[#This Row],[Annual Income]]&lt;=80000,"Med", "High"))</f>
        <v>Low</v>
      </c>
    </row>
    <row r="16897" spans="1:14" x14ac:dyDescent="0.25">
      <c r="A16897" t="s">
        <v>33814</v>
      </c>
      <c r="B16897" t="s">
        <v>33815</v>
      </c>
      <c r="C16897" s="3">
        <v>61</v>
      </c>
      <c r="D16897" t="s">
        <v>14</v>
      </c>
      <c r="E16897" t="s">
        <v>20</v>
      </c>
      <c r="F16897" s="3">
        <v>90992</v>
      </c>
      <c r="G16897">
        <v>59</v>
      </c>
      <c r="H16897" t="s">
        <v>25</v>
      </c>
      <c r="I16897" s="1">
        <v>45207</v>
      </c>
      <c r="J16897">
        <v>933.11</v>
      </c>
      <c r="K16897">
        <v>972.13</v>
      </c>
      <c r="L16897">
        <v>0.11</v>
      </c>
      <c r="M16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97" t="str">
        <f>IF(Customer_Data[[#This Row],[Annual Income]]&lt;=45000,"Low",IF(Customer_Data[[#This Row],[Annual Income]]&lt;=80000,"Med", "High"))</f>
        <v>High</v>
      </c>
    </row>
    <row r="16898" spans="1:14" x14ac:dyDescent="0.25">
      <c r="A16898" t="s">
        <v>33816</v>
      </c>
      <c r="B16898" t="s">
        <v>33817</v>
      </c>
      <c r="C16898" s="3">
        <v>64</v>
      </c>
      <c r="D16898" t="s">
        <v>14</v>
      </c>
      <c r="E16898" t="s">
        <v>15</v>
      </c>
      <c r="F16898" s="3">
        <v>34297</v>
      </c>
      <c r="G16898">
        <v>73</v>
      </c>
      <c r="H16898" t="s">
        <v>25</v>
      </c>
      <c r="I16898" s="1">
        <v>44962</v>
      </c>
      <c r="J16898">
        <v>225.09</v>
      </c>
      <c r="K16898">
        <v>418.1</v>
      </c>
      <c r="L16898">
        <v>0.13</v>
      </c>
      <c r="M168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98" t="str">
        <f>IF(Customer_Data[[#This Row],[Annual Income]]&lt;=45000,"Low",IF(Customer_Data[[#This Row],[Annual Income]]&lt;=80000,"Med", "High"))</f>
        <v>Low</v>
      </c>
    </row>
    <row r="16899" spans="1:14" x14ac:dyDescent="0.25">
      <c r="A16899" t="s">
        <v>33818</v>
      </c>
      <c r="B16899" t="s">
        <v>33819</v>
      </c>
      <c r="C16899" s="3">
        <v>22</v>
      </c>
      <c r="D16899" t="s">
        <v>19</v>
      </c>
      <c r="E16899" t="s">
        <v>24</v>
      </c>
      <c r="F16899" s="3">
        <v>56622</v>
      </c>
      <c r="G16899">
        <v>40</v>
      </c>
      <c r="H16899" t="s">
        <v>28</v>
      </c>
      <c r="I16899" s="1">
        <v>45088</v>
      </c>
      <c r="J16899">
        <v>4498.4799999999996</v>
      </c>
      <c r="K16899">
        <v>482.44</v>
      </c>
      <c r="L16899">
        <v>0.42</v>
      </c>
      <c r="M168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99" t="str">
        <f>IF(Customer_Data[[#This Row],[Annual Income]]&lt;=45000,"Low",IF(Customer_Data[[#This Row],[Annual Income]]&lt;=80000,"Med", "High"))</f>
        <v>Med</v>
      </c>
    </row>
    <row r="16900" spans="1:14" x14ac:dyDescent="0.25">
      <c r="A16900" t="s">
        <v>33820</v>
      </c>
      <c r="B16900" t="s">
        <v>33821</v>
      </c>
      <c r="C16900" s="3">
        <v>41</v>
      </c>
      <c r="D16900" t="s">
        <v>19</v>
      </c>
      <c r="E16900" t="s">
        <v>24</v>
      </c>
      <c r="F16900" s="3">
        <v>124906</v>
      </c>
      <c r="G16900">
        <v>15</v>
      </c>
      <c r="H16900" t="s">
        <v>28</v>
      </c>
      <c r="I16900" s="1">
        <v>45093</v>
      </c>
      <c r="J16900">
        <v>875.86</v>
      </c>
      <c r="K16900">
        <v>723.81</v>
      </c>
      <c r="L16900">
        <v>0.42</v>
      </c>
      <c r="M169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00" t="str">
        <f>IF(Customer_Data[[#This Row],[Annual Income]]&lt;=45000,"Low",IF(Customer_Data[[#This Row],[Annual Income]]&lt;=80000,"Med", "High"))</f>
        <v>High</v>
      </c>
    </row>
    <row r="16901" spans="1:14" x14ac:dyDescent="0.25">
      <c r="A16901" t="s">
        <v>33822</v>
      </c>
      <c r="B16901" t="s">
        <v>33823</v>
      </c>
      <c r="C16901" s="3">
        <v>31</v>
      </c>
      <c r="D16901" t="s">
        <v>19</v>
      </c>
      <c r="E16901" t="s">
        <v>24</v>
      </c>
      <c r="F16901" s="3">
        <v>141354</v>
      </c>
      <c r="G16901">
        <v>23</v>
      </c>
      <c r="H16901" t="s">
        <v>28</v>
      </c>
      <c r="I16901" s="1">
        <v>45125</v>
      </c>
      <c r="J16901">
        <v>1323.97</v>
      </c>
      <c r="K16901">
        <v>425.7</v>
      </c>
      <c r="L16901">
        <v>0.25</v>
      </c>
      <c r="M169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01" t="str">
        <f>IF(Customer_Data[[#This Row],[Annual Income]]&lt;=45000,"Low",IF(Customer_Data[[#This Row],[Annual Income]]&lt;=80000,"Med", "High"))</f>
        <v>High</v>
      </c>
    </row>
    <row r="16902" spans="1:14" x14ac:dyDescent="0.25">
      <c r="A16902" t="s">
        <v>33824</v>
      </c>
      <c r="B16902" t="s">
        <v>33825</v>
      </c>
      <c r="C16902" s="3">
        <v>47</v>
      </c>
      <c r="D16902" t="s">
        <v>19</v>
      </c>
      <c r="E16902" t="s">
        <v>15</v>
      </c>
      <c r="F16902" s="3">
        <v>51405</v>
      </c>
      <c r="G16902">
        <v>3</v>
      </c>
      <c r="H16902" t="s">
        <v>25</v>
      </c>
      <c r="I16902" s="1">
        <v>44969</v>
      </c>
      <c r="J16902">
        <v>375.39</v>
      </c>
      <c r="K16902">
        <v>989.52</v>
      </c>
      <c r="L16902">
        <v>0.1</v>
      </c>
      <c r="M16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02" t="str">
        <f>IF(Customer_Data[[#This Row],[Annual Income]]&lt;=45000,"Low",IF(Customer_Data[[#This Row],[Annual Income]]&lt;=80000,"Med", "High"))</f>
        <v>Med</v>
      </c>
    </row>
    <row r="16903" spans="1:14" x14ac:dyDescent="0.25">
      <c r="A16903" t="s">
        <v>33826</v>
      </c>
      <c r="B16903" t="s">
        <v>33827</v>
      </c>
      <c r="C16903" s="3">
        <v>34</v>
      </c>
      <c r="D16903" t="s">
        <v>19</v>
      </c>
      <c r="E16903" t="s">
        <v>43</v>
      </c>
      <c r="F16903" s="3">
        <v>71977</v>
      </c>
      <c r="G16903">
        <v>54</v>
      </c>
      <c r="H16903" t="s">
        <v>21</v>
      </c>
      <c r="I16903" s="1">
        <v>45084</v>
      </c>
      <c r="J16903">
        <v>689.91</v>
      </c>
      <c r="K16903">
        <v>353.63</v>
      </c>
      <c r="L16903">
        <v>0.28000000000000003</v>
      </c>
      <c r="M169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03" t="str">
        <f>IF(Customer_Data[[#This Row],[Annual Income]]&lt;=45000,"Low",IF(Customer_Data[[#This Row],[Annual Income]]&lt;=80000,"Med", "High"))</f>
        <v>Med</v>
      </c>
    </row>
    <row r="16904" spans="1:14" x14ac:dyDescent="0.25">
      <c r="A16904" t="s">
        <v>33828</v>
      </c>
      <c r="B16904" t="s">
        <v>33829</v>
      </c>
      <c r="C16904" s="3">
        <v>25</v>
      </c>
      <c r="D16904" t="s">
        <v>19</v>
      </c>
      <c r="E16904" t="s">
        <v>24</v>
      </c>
      <c r="F16904" s="3">
        <v>136665</v>
      </c>
      <c r="G16904">
        <v>53</v>
      </c>
      <c r="H16904" t="s">
        <v>21</v>
      </c>
      <c r="I16904" s="1">
        <v>44967</v>
      </c>
      <c r="J16904">
        <v>2079.5</v>
      </c>
      <c r="K16904">
        <v>327.49</v>
      </c>
      <c r="L16904">
        <v>0.12</v>
      </c>
      <c r="M169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04" t="str">
        <f>IF(Customer_Data[[#This Row],[Annual Income]]&lt;=45000,"Low",IF(Customer_Data[[#This Row],[Annual Income]]&lt;=80000,"Med", "High"))</f>
        <v>High</v>
      </c>
    </row>
    <row r="16905" spans="1:14" x14ac:dyDescent="0.25">
      <c r="A16905" t="s">
        <v>33830</v>
      </c>
      <c r="B16905" t="s">
        <v>33831</v>
      </c>
      <c r="C16905" s="3">
        <v>45</v>
      </c>
      <c r="D16905" t="s">
        <v>19</v>
      </c>
      <c r="E16905" t="s">
        <v>20</v>
      </c>
      <c r="F16905" s="3">
        <v>136788</v>
      </c>
      <c r="G16905">
        <v>14</v>
      </c>
      <c r="H16905" t="s">
        <v>28</v>
      </c>
      <c r="I16905" s="1">
        <v>45201</v>
      </c>
      <c r="J16905">
        <v>4282.18</v>
      </c>
      <c r="K16905">
        <v>458.51</v>
      </c>
      <c r="L16905">
        <v>0.21</v>
      </c>
      <c r="M169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05" t="str">
        <f>IF(Customer_Data[[#This Row],[Annual Income]]&lt;=45000,"Low",IF(Customer_Data[[#This Row],[Annual Income]]&lt;=80000,"Med", "High"))</f>
        <v>High</v>
      </c>
    </row>
    <row r="16906" spans="1:14" x14ac:dyDescent="0.25">
      <c r="A16906" t="s">
        <v>33832</v>
      </c>
      <c r="B16906" t="s">
        <v>33833</v>
      </c>
      <c r="C16906" s="3">
        <v>58</v>
      </c>
      <c r="D16906" t="s">
        <v>19</v>
      </c>
      <c r="E16906" t="s">
        <v>24</v>
      </c>
      <c r="F16906" s="3">
        <v>51150</v>
      </c>
      <c r="G16906">
        <v>74</v>
      </c>
      <c r="H16906" t="s">
        <v>31</v>
      </c>
      <c r="I16906" s="1">
        <v>45159</v>
      </c>
      <c r="J16906">
        <v>3789.15</v>
      </c>
      <c r="K16906">
        <v>133.88</v>
      </c>
      <c r="L16906">
        <v>0.26</v>
      </c>
      <c r="M169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06" t="str">
        <f>IF(Customer_Data[[#This Row],[Annual Income]]&lt;=45000,"Low",IF(Customer_Data[[#This Row],[Annual Income]]&lt;=80000,"Med", "High"))</f>
        <v>Med</v>
      </c>
    </row>
    <row r="16907" spans="1:14" x14ac:dyDescent="0.25">
      <c r="A16907" t="s">
        <v>33834</v>
      </c>
      <c r="B16907" t="s">
        <v>33835</v>
      </c>
      <c r="C16907" s="3">
        <v>30</v>
      </c>
      <c r="D16907" t="s">
        <v>19</v>
      </c>
      <c r="E16907" t="s">
        <v>15</v>
      </c>
      <c r="F16907" s="3">
        <v>80814</v>
      </c>
      <c r="G16907">
        <v>79</v>
      </c>
      <c r="H16907" t="s">
        <v>28</v>
      </c>
      <c r="I16907" s="1">
        <v>45173</v>
      </c>
      <c r="J16907">
        <v>1194.02</v>
      </c>
      <c r="K16907">
        <v>89.07</v>
      </c>
      <c r="L16907">
        <v>0.06</v>
      </c>
      <c r="M16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07" t="str">
        <f>IF(Customer_Data[[#This Row],[Annual Income]]&lt;=45000,"Low",IF(Customer_Data[[#This Row],[Annual Income]]&lt;=80000,"Med", "High"))</f>
        <v>High</v>
      </c>
    </row>
    <row r="16908" spans="1:14" x14ac:dyDescent="0.25">
      <c r="A16908" t="s">
        <v>33836</v>
      </c>
      <c r="B16908" t="s">
        <v>33837</v>
      </c>
      <c r="C16908" s="3">
        <v>49</v>
      </c>
      <c r="D16908" t="s">
        <v>19</v>
      </c>
      <c r="E16908" t="s">
        <v>24</v>
      </c>
      <c r="F16908" s="3">
        <v>130972</v>
      </c>
      <c r="G16908">
        <v>4</v>
      </c>
      <c r="H16908" t="s">
        <v>21</v>
      </c>
      <c r="I16908" s="1">
        <v>45206</v>
      </c>
      <c r="J16908">
        <v>2087.91</v>
      </c>
      <c r="K16908">
        <v>119.59</v>
      </c>
      <c r="L16908">
        <v>0.49</v>
      </c>
      <c r="M169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08" t="str">
        <f>IF(Customer_Data[[#This Row],[Annual Income]]&lt;=45000,"Low",IF(Customer_Data[[#This Row],[Annual Income]]&lt;=80000,"Med", "High"))</f>
        <v>High</v>
      </c>
    </row>
    <row r="16909" spans="1:14" x14ac:dyDescent="0.25">
      <c r="A16909" t="s">
        <v>33838</v>
      </c>
      <c r="B16909" t="s">
        <v>33839</v>
      </c>
      <c r="C16909" s="3">
        <v>61</v>
      </c>
      <c r="D16909" t="s">
        <v>14</v>
      </c>
      <c r="E16909" t="s">
        <v>20</v>
      </c>
      <c r="F16909" s="3">
        <v>73412</v>
      </c>
      <c r="G16909">
        <v>72</v>
      </c>
      <c r="H16909" t="s">
        <v>25</v>
      </c>
      <c r="I16909" s="1">
        <v>45074</v>
      </c>
      <c r="J16909">
        <v>1687.82</v>
      </c>
      <c r="K16909">
        <v>248.91</v>
      </c>
      <c r="L16909">
        <v>0.11</v>
      </c>
      <c r="M16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09" t="str">
        <f>IF(Customer_Data[[#This Row],[Annual Income]]&lt;=45000,"Low",IF(Customer_Data[[#This Row],[Annual Income]]&lt;=80000,"Med", "High"))</f>
        <v>Med</v>
      </c>
    </row>
    <row r="16910" spans="1:14" x14ac:dyDescent="0.25">
      <c r="A16910" t="s">
        <v>33840</v>
      </c>
      <c r="B16910" t="s">
        <v>33841</v>
      </c>
      <c r="C16910" s="3">
        <v>47</v>
      </c>
      <c r="D16910" t="s">
        <v>14</v>
      </c>
      <c r="E16910" t="s">
        <v>43</v>
      </c>
      <c r="F16910" s="3">
        <v>74076</v>
      </c>
      <c r="G16910">
        <v>54</v>
      </c>
      <c r="H16910" t="s">
        <v>31</v>
      </c>
      <c r="I16910" s="1">
        <v>45209</v>
      </c>
      <c r="J16910">
        <v>3375.92</v>
      </c>
      <c r="K16910">
        <v>504.03</v>
      </c>
      <c r="L16910">
        <v>0.18</v>
      </c>
      <c r="M169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10" t="str">
        <f>IF(Customer_Data[[#This Row],[Annual Income]]&lt;=45000,"Low",IF(Customer_Data[[#This Row],[Annual Income]]&lt;=80000,"Med", "High"))</f>
        <v>Med</v>
      </c>
    </row>
    <row r="16911" spans="1:14" x14ac:dyDescent="0.25">
      <c r="A16911" t="s">
        <v>33842</v>
      </c>
      <c r="B16911" t="s">
        <v>33843</v>
      </c>
      <c r="C16911" s="3">
        <v>48</v>
      </c>
      <c r="D16911" t="s">
        <v>19</v>
      </c>
      <c r="E16911" t="s">
        <v>43</v>
      </c>
      <c r="F16911" s="3">
        <v>124558</v>
      </c>
      <c r="G16911">
        <v>36</v>
      </c>
      <c r="H16911" t="s">
        <v>31</v>
      </c>
      <c r="I16911" s="1">
        <v>45291</v>
      </c>
      <c r="J16911">
        <v>3154.42</v>
      </c>
      <c r="K16911">
        <v>813.53</v>
      </c>
      <c r="L16911">
        <v>0.13</v>
      </c>
      <c r="M16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11" t="str">
        <f>IF(Customer_Data[[#This Row],[Annual Income]]&lt;=45000,"Low",IF(Customer_Data[[#This Row],[Annual Income]]&lt;=80000,"Med", "High"))</f>
        <v>High</v>
      </c>
    </row>
    <row r="16912" spans="1:14" x14ac:dyDescent="0.25">
      <c r="A16912" t="s">
        <v>33844</v>
      </c>
      <c r="B16912" t="s">
        <v>33845</v>
      </c>
      <c r="C16912" s="3">
        <v>19</v>
      </c>
      <c r="D16912" t="s">
        <v>19</v>
      </c>
      <c r="E16912" t="s">
        <v>15</v>
      </c>
      <c r="F16912" s="3">
        <v>101280</v>
      </c>
      <c r="G16912">
        <v>71</v>
      </c>
      <c r="H16912" t="s">
        <v>36</v>
      </c>
      <c r="I16912" s="1">
        <v>45009</v>
      </c>
      <c r="J16912">
        <v>3959.74</v>
      </c>
      <c r="K16912">
        <v>419.06</v>
      </c>
      <c r="L16912">
        <v>0.3</v>
      </c>
      <c r="M16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12" t="str">
        <f>IF(Customer_Data[[#This Row],[Annual Income]]&lt;=45000,"Low",IF(Customer_Data[[#This Row],[Annual Income]]&lt;=80000,"Med", "High"))</f>
        <v>High</v>
      </c>
    </row>
    <row r="16913" spans="1:14" x14ac:dyDescent="0.25">
      <c r="A16913" t="s">
        <v>33846</v>
      </c>
      <c r="B16913" t="s">
        <v>33847</v>
      </c>
      <c r="C16913" s="3">
        <v>28</v>
      </c>
      <c r="D16913" t="s">
        <v>14</v>
      </c>
      <c r="E16913" t="s">
        <v>20</v>
      </c>
      <c r="F16913" s="3">
        <v>47445</v>
      </c>
      <c r="G16913">
        <v>83</v>
      </c>
      <c r="H16913" t="s">
        <v>25</v>
      </c>
      <c r="I16913" s="1">
        <v>45283</v>
      </c>
      <c r="J16913">
        <v>3294.67</v>
      </c>
      <c r="K16913">
        <v>356.84</v>
      </c>
      <c r="L16913">
        <v>0.45</v>
      </c>
      <c r="M16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13" t="str">
        <f>IF(Customer_Data[[#This Row],[Annual Income]]&lt;=45000,"Low",IF(Customer_Data[[#This Row],[Annual Income]]&lt;=80000,"Med", "High"))</f>
        <v>Med</v>
      </c>
    </row>
    <row r="16914" spans="1:14" x14ac:dyDescent="0.25">
      <c r="A16914" t="s">
        <v>33848</v>
      </c>
      <c r="B16914" t="s">
        <v>33849</v>
      </c>
      <c r="C16914" s="3">
        <v>25</v>
      </c>
      <c r="D16914" t="s">
        <v>14</v>
      </c>
      <c r="E16914" t="s">
        <v>24</v>
      </c>
      <c r="F16914" s="3">
        <v>106208</v>
      </c>
      <c r="G16914">
        <v>47</v>
      </c>
      <c r="H16914" t="s">
        <v>31</v>
      </c>
      <c r="I16914" s="1">
        <v>45105</v>
      </c>
      <c r="J16914">
        <v>3754.38</v>
      </c>
      <c r="K16914">
        <v>801.84</v>
      </c>
      <c r="L16914">
        <v>0.42</v>
      </c>
      <c r="M169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14" t="str">
        <f>IF(Customer_Data[[#This Row],[Annual Income]]&lt;=45000,"Low",IF(Customer_Data[[#This Row],[Annual Income]]&lt;=80000,"Med", "High"))</f>
        <v>High</v>
      </c>
    </row>
    <row r="16915" spans="1:14" x14ac:dyDescent="0.25">
      <c r="A16915" t="s">
        <v>33850</v>
      </c>
      <c r="B16915" t="s">
        <v>33851</v>
      </c>
      <c r="C16915" s="3">
        <v>49</v>
      </c>
      <c r="D16915" t="s">
        <v>19</v>
      </c>
      <c r="E16915" t="s">
        <v>15</v>
      </c>
      <c r="F16915" s="3">
        <v>111595</v>
      </c>
      <c r="G16915">
        <v>11</v>
      </c>
      <c r="H16915" t="s">
        <v>28</v>
      </c>
      <c r="I16915" s="1">
        <v>45004</v>
      </c>
      <c r="J16915">
        <v>2059.98</v>
      </c>
      <c r="K16915">
        <v>249.11</v>
      </c>
      <c r="L16915">
        <v>0.28999999999999998</v>
      </c>
      <c r="M169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15" t="str">
        <f>IF(Customer_Data[[#This Row],[Annual Income]]&lt;=45000,"Low",IF(Customer_Data[[#This Row],[Annual Income]]&lt;=80000,"Med", "High"))</f>
        <v>High</v>
      </c>
    </row>
    <row r="16916" spans="1:14" x14ac:dyDescent="0.25">
      <c r="A16916" t="s">
        <v>33852</v>
      </c>
      <c r="B16916" t="s">
        <v>33853</v>
      </c>
      <c r="C16916" s="3">
        <v>43</v>
      </c>
      <c r="D16916" t="s">
        <v>14</v>
      </c>
      <c r="E16916" t="s">
        <v>20</v>
      </c>
      <c r="F16916" s="3">
        <v>40003</v>
      </c>
      <c r="G16916">
        <v>86</v>
      </c>
      <c r="H16916" t="s">
        <v>31</v>
      </c>
      <c r="I16916" s="1">
        <v>45251</v>
      </c>
      <c r="J16916">
        <v>750.74</v>
      </c>
      <c r="K16916">
        <v>682.51</v>
      </c>
      <c r="L16916">
        <v>0.17</v>
      </c>
      <c r="M169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16" t="str">
        <f>IF(Customer_Data[[#This Row],[Annual Income]]&lt;=45000,"Low",IF(Customer_Data[[#This Row],[Annual Income]]&lt;=80000,"Med", "High"))</f>
        <v>Low</v>
      </c>
    </row>
    <row r="16917" spans="1:14" x14ac:dyDescent="0.25">
      <c r="A16917" t="s">
        <v>33854</v>
      </c>
      <c r="B16917" t="s">
        <v>33855</v>
      </c>
      <c r="C16917" s="3">
        <v>52</v>
      </c>
      <c r="D16917" t="s">
        <v>19</v>
      </c>
      <c r="E16917" t="s">
        <v>24</v>
      </c>
      <c r="F16917" s="3">
        <v>133783</v>
      </c>
      <c r="G16917">
        <v>25</v>
      </c>
      <c r="H16917" t="s">
        <v>36</v>
      </c>
      <c r="I16917" s="1">
        <v>45264</v>
      </c>
      <c r="J16917">
        <v>1534.59</v>
      </c>
      <c r="K16917">
        <v>524.25</v>
      </c>
      <c r="L16917">
        <v>0.11</v>
      </c>
      <c r="M16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17" t="str">
        <f>IF(Customer_Data[[#This Row],[Annual Income]]&lt;=45000,"Low",IF(Customer_Data[[#This Row],[Annual Income]]&lt;=80000,"Med", "High"))</f>
        <v>High</v>
      </c>
    </row>
    <row r="16918" spans="1:14" x14ac:dyDescent="0.25">
      <c r="A16918" t="s">
        <v>33856</v>
      </c>
      <c r="B16918" t="s">
        <v>33857</v>
      </c>
      <c r="C16918" s="3">
        <v>63</v>
      </c>
      <c r="D16918" t="s">
        <v>19</v>
      </c>
      <c r="E16918" t="s">
        <v>24</v>
      </c>
      <c r="F16918" s="3">
        <v>46568</v>
      </c>
      <c r="G16918">
        <v>93</v>
      </c>
      <c r="H16918" t="s">
        <v>21</v>
      </c>
      <c r="I16918" s="1">
        <v>45029</v>
      </c>
      <c r="J16918">
        <v>2476</v>
      </c>
      <c r="K16918">
        <v>905.37</v>
      </c>
      <c r="L16918">
        <v>0.31</v>
      </c>
      <c r="M169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18" t="str">
        <f>IF(Customer_Data[[#This Row],[Annual Income]]&lt;=45000,"Low",IF(Customer_Data[[#This Row],[Annual Income]]&lt;=80000,"Med", "High"))</f>
        <v>Med</v>
      </c>
    </row>
    <row r="16919" spans="1:14" x14ac:dyDescent="0.25">
      <c r="A16919" t="s">
        <v>33858</v>
      </c>
      <c r="B16919" t="s">
        <v>33859</v>
      </c>
      <c r="C16919" s="3">
        <v>38</v>
      </c>
      <c r="D16919" t="s">
        <v>19</v>
      </c>
      <c r="E16919" t="s">
        <v>20</v>
      </c>
      <c r="F16919" s="3">
        <v>35980</v>
      </c>
      <c r="G16919">
        <v>97</v>
      </c>
      <c r="H16919" t="s">
        <v>21</v>
      </c>
      <c r="I16919" s="1">
        <v>45185</v>
      </c>
      <c r="J16919">
        <v>3009.69</v>
      </c>
      <c r="K16919">
        <v>496.62</v>
      </c>
      <c r="L16919">
        <v>0.47</v>
      </c>
      <c r="M169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19" t="str">
        <f>IF(Customer_Data[[#This Row],[Annual Income]]&lt;=45000,"Low",IF(Customer_Data[[#This Row],[Annual Income]]&lt;=80000,"Med", "High"))</f>
        <v>Low</v>
      </c>
    </row>
    <row r="16920" spans="1:14" x14ac:dyDescent="0.25">
      <c r="A16920" t="s">
        <v>33860</v>
      </c>
      <c r="B16920" t="s">
        <v>33861</v>
      </c>
      <c r="C16920" s="3">
        <v>22</v>
      </c>
      <c r="D16920" t="s">
        <v>14</v>
      </c>
      <c r="E16920" t="s">
        <v>15</v>
      </c>
      <c r="F16920" s="3">
        <v>74865</v>
      </c>
      <c r="G16920">
        <v>6</v>
      </c>
      <c r="H16920" t="s">
        <v>16</v>
      </c>
      <c r="I16920" s="1">
        <v>45235</v>
      </c>
      <c r="J16920">
        <v>1324.09</v>
      </c>
      <c r="K16920">
        <v>819.96</v>
      </c>
      <c r="L16920">
        <v>0.02</v>
      </c>
      <c r="M16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20" t="str">
        <f>IF(Customer_Data[[#This Row],[Annual Income]]&lt;=45000,"Low",IF(Customer_Data[[#This Row],[Annual Income]]&lt;=80000,"Med", "High"))</f>
        <v>Med</v>
      </c>
    </row>
    <row r="16921" spans="1:14" x14ac:dyDescent="0.25">
      <c r="A16921" t="s">
        <v>33862</v>
      </c>
      <c r="B16921" t="s">
        <v>33863</v>
      </c>
      <c r="C16921" s="3">
        <v>43</v>
      </c>
      <c r="D16921" t="s">
        <v>14</v>
      </c>
      <c r="E16921" t="s">
        <v>20</v>
      </c>
      <c r="F16921" s="3">
        <v>36813</v>
      </c>
      <c r="G16921">
        <v>19</v>
      </c>
      <c r="H16921" t="s">
        <v>25</v>
      </c>
      <c r="I16921" s="1">
        <v>45101</v>
      </c>
      <c r="J16921">
        <v>3130</v>
      </c>
      <c r="K16921">
        <v>408.01</v>
      </c>
      <c r="L16921">
        <v>0.11</v>
      </c>
      <c r="M169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21" t="str">
        <f>IF(Customer_Data[[#This Row],[Annual Income]]&lt;=45000,"Low",IF(Customer_Data[[#This Row],[Annual Income]]&lt;=80000,"Med", "High"))</f>
        <v>Low</v>
      </c>
    </row>
    <row r="16922" spans="1:14" x14ac:dyDescent="0.25">
      <c r="A16922" t="s">
        <v>33864</v>
      </c>
      <c r="B16922" t="s">
        <v>33865</v>
      </c>
      <c r="C16922" s="3">
        <v>64</v>
      </c>
      <c r="D16922" t="s">
        <v>14</v>
      </c>
      <c r="E16922" t="s">
        <v>20</v>
      </c>
      <c r="F16922" s="3">
        <v>70121</v>
      </c>
      <c r="G16922">
        <v>15</v>
      </c>
      <c r="H16922" t="s">
        <v>28</v>
      </c>
      <c r="I16922" s="1">
        <v>45186</v>
      </c>
      <c r="J16922">
        <v>160.49</v>
      </c>
      <c r="K16922">
        <v>176.52</v>
      </c>
      <c r="L16922">
        <v>0.42</v>
      </c>
      <c r="M169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22" t="str">
        <f>IF(Customer_Data[[#This Row],[Annual Income]]&lt;=45000,"Low",IF(Customer_Data[[#This Row],[Annual Income]]&lt;=80000,"Med", "High"))</f>
        <v>Med</v>
      </c>
    </row>
    <row r="16923" spans="1:14" x14ac:dyDescent="0.25">
      <c r="A16923" t="s">
        <v>33866</v>
      </c>
      <c r="B16923" t="s">
        <v>33867</v>
      </c>
      <c r="C16923" s="3">
        <v>20</v>
      </c>
      <c r="D16923" t="s">
        <v>19</v>
      </c>
      <c r="E16923" t="s">
        <v>15</v>
      </c>
      <c r="F16923" s="3">
        <v>84071</v>
      </c>
      <c r="G16923">
        <v>47</v>
      </c>
      <c r="H16923" t="s">
        <v>16</v>
      </c>
      <c r="I16923" s="1">
        <v>45273</v>
      </c>
      <c r="J16923">
        <v>3078.98</v>
      </c>
      <c r="K16923">
        <v>870.5</v>
      </c>
      <c r="L16923">
        <v>0.31</v>
      </c>
      <c r="M169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23" t="str">
        <f>IF(Customer_Data[[#This Row],[Annual Income]]&lt;=45000,"Low",IF(Customer_Data[[#This Row],[Annual Income]]&lt;=80000,"Med", "High"))</f>
        <v>High</v>
      </c>
    </row>
    <row r="16924" spans="1:14" x14ac:dyDescent="0.25">
      <c r="A16924" t="s">
        <v>33868</v>
      </c>
      <c r="B16924" t="s">
        <v>33869</v>
      </c>
      <c r="C16924" s="3">
        <v>27</v>
      </c>
      <c r="D16924" t="s">
        <v>14</v>
      </c>
      <c r="E16924" t="s">
        <v>24</v>
      </c>
      <c r="F16924" s="3">
        <v>52325</v>
      </c>
      <c r="G16924">
        <v>100</v>
      </c>
      <c r="H16924" t="s">
        <v>25</v>
      </c>
      <c r="I16924" s="1">
        <v>45144</v>
      </c>
      <c r="J16924">
        <v>3129.72</v>
      </c>
      <c r="K16924">
        <v>377</v>
      </c>
      <c r="L16924">
        <v>0.22</v>
      </c>
      <c r="M169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24" t="str">
        <f>IF(Customer_Data[[#This Row],[Annual Income]]&lt;=45000,"Low",IF(Customer_Data[[#This Row],[Annual Income]]&lt;=80000,"Med", "High"))</f>
        <v>Med</v>
      </c>
    </row>
    <row r="16925" spans="1:14" x14ac:dyDescent="0.25">
      <c r="A16925" t="s">
        <v>33870</v>
      </c>
      <c r="B16925" t="s">
        <v>33871</v>
      </c>
      <c r="C16925" s="3">
        <v>28</v>
      </c>
      <c r="D16925" t="s">
        <v>14</v>
      </c>
      <c r="E16925" t="s">
        <v>43</v>
      </c>
      <c r="F16925" s="3">
        <v>40210</v>
      </c>
      <c r="G16925">
        <v>89</v>
      </c>
      <c r="H16925" t="s">
        <v>36</v>
      </c>
      <c r="I16925" s="1">
        <v>45025</v>
      </c>
      <c r="J16925">
        <v>2149.7600000000002</v>
      </c>
      <c r="K16925">
        <v>317.20999999999998</v>
      </c>
      <c r="L16925">
        <v>0.06</v>
      </c>
      <c r="M16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25" t="str">
        <f>IF(Customer_Data[[#This Row],[Annual Income]]&lt;=45000,"Low",IF(Customer_Data[[#This Row],[Annual Income]]&lt;=80000,"Med", "High"))</f>
        <v>Low</v>
      </c>
    </row>
    <row r="16926" spans="1:14" x14ac:dyDescent="0.25">
      <c r="A16926" t="s">
        <v>33872</v>
      </c>
      <c r="B16926" t="s">
        <v>33873</v>
      </c>
      <c r="C16926" s="3">
        <v>52</v>
      </c>
      <c r="D16926" t="s">
        <v>19</v>
      </c>
      <c r="E16926" t="s">
        <v>24</v>
      </c>
      <c r="F16926" s="3">
        <v>128709</v>
      </c>
      <c r="G16926">
        <v>16</v>
      </c>
      <c r="H16926" t="s">
        <v>31</v>
      </c>
      <c r="I16926" s="1">
        <v>45276</v>
      </c>
      <c r="J16926">
        <v>3650.75</v>
      </c>
      <c r="K16926">
        <v>456.33</v>
      </c>
      <c r="L16926">
        <v>0.46</v>
      </c>
      <c r="M16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26" t="str">
        <f>IF(Customer_Data[[#This Row],[Annual Income]]&lt;=45000,"Low",IF(Customer_Data[[#This Row],[Annual Income]]&lt;=80000,"Med", "High"))</f>
        <v>High</v>
      </c>
    </row>
    <row r="16927" spans="1:14" x14ac:dyDescent="0.25">
      <c r="A16927" t="s">
        <v>33874</v>
      </c>
      <c r="B16927" t="s">
        <v>33875</v>
      </c>
      <c r="C16927" s="3">
        <v>57</v>
      </c>
      <c r="D16927" t="s">
        <v>14</v>
      </c>
      <c r="E16927" t="s">
        <v>15</v>
      </c>
      <c r="F16927" s="3">
        <v>52536</v>
      </c>
      <c r="G16927">
        <v>44</v>
      </c>
      <c r="H16927" t="s">
        <v>36</v>
      </c>
      <c r="I16927" s="1">
        <v>45121</v>
      </c>
      <c r="J16927">
        <v>620.37</v>
      </c>
      <c r="K16927">
        <v>332.52</v>
      </c>
      <c r="L16927">
        <v>0.01</v>
      </c>
      <c r="M169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27" t="str">
        <f>IF(Customer_Data[[#This Row],[Annual Income]]&lt;=45000,"Low",IF(Customer_Data[[#This Row],[Annual Income]]&lt;=80000,"Med", "High"))</f>
        <v>Med</v>
      </c>
    </row>
    <row r="16928" spans="1:14" x14ac:dyDescent="0.25">
      <c r="A16928" t="s">
        <v>33876</v>
      </c>
      <c r="B16928" t="s">
        <v>33877</v>
      </c>
      <c r="C16928" s="3">
        <v>33</v>
      </c>
      <c r="D16928" t="s">
        <v>14</v>
      </c>
      <c r="E16928" t="s">
        <v>15</v>
      </c>
      <c r="F16928" s="3">
        <v>113675</v>
      </c>
      <c r="G16928">
        <v>46</v>
      </c>
      <c r="H16928" t="s">
        <v>31</v>
      </c>
      <c r="I16928" s="1">
        <v>45093</v>
      </c>
      <c r="J16928">
        <v>4280.13</v>
      </c>
      <c r="K16928">
        <v>967.03</v>
      </c>
      <c r="L16928">
        <v>0.19</v>
      </c>
      <c r="M16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28" t="str">
        <f>IF(Customer_Data[[#This Row],[Annual Income]]&lt;=45000,"Low",IF(Customer_Data[[#This Row],[Annual Income]]&lt;=80000,"Med", "High"))</f>
        <v>High</v>
      </c>
    </row>
    <row r="16929" spans="1:14" x14ac:dyDescent="0.25">
      <c r="A16929" t="s">
        <v>33878</v>
      </c>
      <c r="B16929" t="s">
        <v>33879</v>
      </c>
      <c r="C16929" s="3">
        <v>47</v>
      </c>
      <c r="D16929" t="s">
        <v>14</v>
      </c>
      <c r="E16929" t="s">
        <v>24</v>
      </c>
      <c r="F16929" s="3">
        <v>129866</v>
      </c>
      <c r="G16929">
        <v>40</v>
      </c>
      <c r="H16929" t="s">
        <v>31</v>
      </c>
      <c r="I16929" s="1">
        <v>44996</v>
      </c>
      <c r="J16929">
        <v>2325.8000000000002</v>
      </c>
      <c r="K16929">
        <v>692.65</v>
      </c>
      <c r="L16929">
        <v>0.33</v>
      </c>
      <c r="M169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29" t="str">
        <f>IF(Customer_Data[[#This Row],[Annual Income]]&lt;=45000,"Low",IF(Customer_Data[[#This Row],[Annual Income]]&lt;=80000,"Med", "High"))</f>
        <v>High</v>
      </c>
    </row>
    <row r="16930" spans="1:14" x14ac:dyDescent="0.25">
      <c r="A16930" t="s">
        <v>33880</v>
      </c>
      <c r="B16930" t="s">
        <v>33881</v>
      </c>
      <c r="C16930" s="3">
        <v>55</v>
      </c>
      <c r="D16930" t="s">
        <v>14</v>
      </c>
      <c r="E16930" t="s">
        <v>24</v>
      </c>
      <c r="F16930" s="3">
        <v>87862</v>
      </c>
      <c r="G16930">
        <v>59</v>
      </c>
      <c r="H16930" t="s">
        <v>25</v>
      </c>
      <c r="I16930" s="1">
        <v>44927</v>
      </c>
      <c r="J16930">
        <v>2642.16</v>
      </c>
      <c r="K16930">
        <v>39.08</v>
      </c>
      <c r="L16930">
        <v>0.05</v>
      </c>
      <c r="M16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30" t="str">
        <f>IF(Customer_Data[[#This Row],[Annual Income]]&lt;=45000,"Low",IF(Customer_Data[[#This Row],[Annual Income]]&lt;=80000,"Med", "High"))</f>
        <v>High</v>
      </c>
    </row>
    <row r="16931" spans="1:14" x14ac:dyDescent="0.25">
      <c r="A16931" t="s">
        <v>33882</v>
      </c>
      <c r="B16931" t="s">
        <v>33883</v>
      </c>
      <c r="C16931" s="3">
        <v>58</v>
      </c>
      <c r="D16931" t="s">
        <v>14</v>
      </c>
      <c r="E16931" t="s">
        <v>20</v>
      </c>
      <c r="F16931" s="3">
        <v>106111</v>
      </c>
      <c r="G16931">
        <v>53</v>
      </c>
      <c r="H16931" t="s">
        <v>25</v>
      </c>
      <c r="I16931" s="1">
        <v>45064</v>
      </c>
      <c r="J16931">
        <v>4955.45</v>
      </c>
      <c r="K16931">
        <v>901.36</v>
      </c>
      <c r="L16931">
        <v>0.09</v>
      </c>
      <c r="M169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31" t="str">
        <f>IF(Customer_Data[[#This Row],[Annual Income]]&lt;=45000,"Low",IF(Customer_Data[[#This Row],[Annual Income]]&lt;=80000,"Med", "High"))</f>
        <v>High</v>
      </c>
    </row>
    <row r="16932" spans="1:14" x14ac:dyDescent="0.25">
      <c r="A16932" t="s">
        <v>33884</v>
      </c>
      <c r="B16932" t="s">
        <v>33885</v>
      </c>
      <c r="C16932" s="3">
        <v>19</v>
      </c>
      <c r="D16932" t="s">
        <v>19</v>
      </c>
      <c r="E16932" t="s">
        <v>24</v>
      </c>
      <c r="F16932" s="3">
        <v>115595</v>
      </c>
      <c r="G16932">
        <v>78</v>
      </c>
      <c r="H16932" t="s">
        <v>28</v>
      </c>
      <c r="I16932" s="1">
        <v>45154</v>
      </c>
      <c r="J16932">
        <v>709.63</v>
      </c>
      <c r="K16932">
        <v>298.5</v>
      </c>
      <c r="L16932">
        <v>0.26</v>
      </c>
      <c r="M169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32" t="str">
        <f>IF(Customer_Data[[#This Row],[Annual Income]]&lt;=45000,"Low",IF(Customer_Data[[#This Row],[Annual Income]]&lt;=80000,"Med", "High"))</f>
        <v>High</v>
      </c>
    </row>
    <row r="16933" spans="1:14" x14ac:dyDescent="0.25">
      <c r="A16933" t="s">
        <v>33886</v>
      </c>
      <c r="B16933" t="s">
        <v>33887</v>
      </c>
      <c r="C16933" s="3">
        <v>33</v>
      </c>
      <c r="D16933" t="s">
        <v>14</v>
      </c>
      <c r="E16933" t="s">
        <v>20</v>
      </c>
      <c r="F16933" s="3">
        <v>118291</v>
      </c>
      <c r="G16933">
        <v>43</v>
      </c>
      <c r="H16933" t="s">
        <v>36</v>
      </c>
      <c r="I16933" s="1">
        <v>44940</v>
      </c>
      <c r="J16933">
        <v>2867.78</v>
      </c>
      <c r="K16933">
        <v>616.48</v>
      </c>
      <c r="L16933">
        <v>0.15</v>
      </c>
      <c r="M16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33" t="str">
        <f>IF(Customer_Data[[#This Row],[Annual Income]]&lt;=45000,"Low",IF(Customer_Data[[#This Row],[Annual Income]]&lt;=80000,"Med", "High"))</f>
        <v>High</v>
      </c>
    </row>
    <row r="16934" spans="1:14" x14ac:dyDescent="0.25">
      <c r="A16934" t="s">
        <v>33888</v>
      </c>
      <c r="B16934" t="s">
        <v>33889</v>
      </c>
      <c r="C16934" s="3">
        <v>57</v>
      </c>
      <c r="D16934" t="s">
        <v>14</v>
      </c>
      <c r="E16934" t="s">
        <v>43</v>
      </c>
      <c r="F16934" s="3">
        <v>62147</v>
      </c>
      <c r="G16934">
        <v>6</v>
      </c>
      <c r="H16934" t="s">
        <v>21</v>
      </c>
      <c r="I16934" s="1">
        <v>45027</v>
      </c>
      <c r="J16934">
        <v>332.82</v>
      </c>
      <c r="K16934">
        <v>338.53</v>
      </c>
      <c r="L16934">
        <v>0.14000000000000001</v>
      </c>
      <c r="M16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34" t="str">
        <f>IF(Customer_Data[[#This Row],[Annual Income]]&lt;=45000,"Low",IF(Customer_Data[[#This Row],[Annual Income]]&lt;=80000,"Med", "High"))</f>
        <v>Med</v>
      </c>
    </row>
    <row r="16935" spans="1:14" x14ac:dyDescent="0.25">
      <c r="A16935" t="s">
        <v>33890</v>
      </c>
      <c r="B16935" t="s">
        <v>33891</v>
      </c>
      <c r="C16935" s="3">
        <v>39</v>
      </c>
      <c r="D16935" t="s">
        <v>19</v>
      </c>
      <c r="E16935" t="s">
        <v>15</v>
      </c>
      <c r="F16935" s="3">
        <v>96226</v>
      </c>
      <c r="G16935">
        <v>60</v>
      </c>
      <c r="H16935" t="s">
        <v>16</v>
      </c>
      <c r="I16935" s="1">
        <v>45133</v>
      </c>
      <c r="J16935">
        <v>1873.74</v>
      </c>
      <c r="K16935">
        <v>965.01</v>
      </c>
      <c r="L16935">
        <v>0.34</v>
      </c>
      <c r="M169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35" t="str">
        <f>IF(Customer_Data[[#This Row],[Annual Income]]&lt;=45000,"Low",IF(Customer_Data[[#This Row],[Annual Income]]&lt;=80000,"Med", "High"))</f>
        <v>High</v>
      </c>
    </row>
    <row r="16936" spans="1:14" x14ac:dyDescent="0.25">
      <c r="A16936" t="s">
        <v>33892</v>
      </c>
      <c r="B16936" t="s">
        <v>33893</v>
      </c>
      <c r="C16936" s="3">
        <v>47</v>
      </c>
      <c r="D16936" t="s">
        <v>14</v>
      </c>
      <c r="E16936" t="s">
        <v>24</v>
      </c>
      <c r="F16936" s="3">
        <v>140991</v>
      </c>
      <c r="G16936">
        <v>22</v>
      </c>
      <c r="H16936" t="s">
        <v>31</v>
      </c>
      <c r="I16936" s="1">
        <v>45116</v>
      </c>
      <c r="J16936">
        <v>1816.36</v>
      </c>
      <c r="K16936">
        <v>283.45</v>
      </c>
      <c r="L16936">
        <v>0.45</v>
      </c>
      <c r="M169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36" t="str">
        <f>IF(Customer_Data[[#This Row],[Annual Income]]&lt;=45000,"Low",IF(Customer_Data[[#This Row],[Annual Income]]&lt;=80000,"Med", "High"))</f>
        <v>High</v>
      </c>
    </row>
    <row r="16937" spans="1:14" x14ac:dyDescent="0.25">
      <c r="A16937" t="s">
        <v>33894</v>
      </c>
      <c r="B16937" t="s">
        <v>33895</v>
      </c>
      <c r="C16937" s="3">
        <v>59</v>
      </c>
      <c r="D16937" t="s">
        <v>14</v>
      </c>
      <c r="E16937" t="s">
        <v>20</v>
      </c>
      <c r="F16937" s="3">
        <v>134965</v>
      </c>
      <c r="G16937">
        <v>76</v>
      </c>
      <c r="H16937" t="s">
        <v>36</v>
      </c>
      <c r="I16937" s="1">
        <v>45252</v>
      </c>
      <c r="J16937">
        <v>951.9</v>
      </c>
      <c r="K16937">
        <v>711.25</v>
      </c>
      <c r="L16937">
        <v>0.49</v>
      </c>
      <c r="M16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37" t="str">
        <f>IF(Customer_Data[[#This Row],[Annual Income]]&lt;=45000,"Low",IF(Customer_Data[[#This Row],[Annual Income]]&lt;=80000,"Med", "High"))</f>
        <v>High</v>
      </c>
    </row>
    <row r="16938" spans="1:14" x14ac:dyDescent="0.25">
      <c r="A16938" t="s">
        <v>33896</v>
      </c>
      <c r="B16938" t="s">
        <v>33897</v>
      </c>
      <c r="C16938" s="3">
        <v>49</v>
      </c>
      <c r="D16938" t="s">
        <v>14</v>
      </c>
      <c r="E16938" t="s">
        <v>20</v>
      </c>
      <c r="F16938" s="3">
        <v>120639</v>
      </c>
      <c r="G16938">
        <v>89</v>
      </c>
      <c r="H16938" t="s">
        <v>36</v>
      </c>
      <c r="I16938" s="1">
        <v>44993</v>
      </c>
      <c r="J16938">
        <v>4463.33</v>
      </c>
      <c r="K16938">
        <v>555.04999999999995</v>
      </c>
      <c r="L16938">
        <v>0.3</v>
      </c>
      <c r="M169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38" t="str">
        <f>IF(Customer_Data[[#This Row],[Annual Income]]&lt;=45000,"Low",IF(Customer_Data[[#This Row],[Annual Income]]&lt;=80000,"Med", "High"))</f>
        <v>High</v>
      </c>
    </row>
    <row r="16939" spans="1:14" x14ac:dyDescent="0.25">
      <c r="A16939" t="s">
        <v>33898</v>
      </c>
      <c r="B16939" t="s">
        <v>33899</v>
      </c>
      <c r="C16939" s="3">
        <v>40</v>
      </c>
      <c r="D16939" t="s">
        <v>19</v>
      </c>
      <c r="E16939" t="s">
        <v>24</v>
      </c>
      <c r="F16939" s="3">
        <v>40426</v>
      </c>
      <c r="G16939">
        <v>97</v>
      </c>
      <c r="H16939" t="s">
        <v>28</v>
      </c>
      <c r="I16939" s="1">
        <v>45290</v>
      </c>
      <c r="J16939">
        <v>1756.54</v>
      </c>
      <c r="K16939">
        <v>145.16</v>
      </c>
      <c r="L16939">
        <v>0.11</v>
      </c>
      <c r="M169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39" t="str">
        <f>IF(Customer_Data[[#This Row],[Annual Income]]&lt;=45000,"Low",IF(Customer_Data[[#This Row],[Annual Income]]&lt;=80000,"Med", "High"))</f>
        <v>Low</v>
      </c>
    </row>
    <row r="16940" spans="1:14" x14ac:dyDescent="0.25">
      <c r="A16940" t="s">
        <v>33900</v>
      </c>
      <c r="B16940" t="s">
        <v>33901</v>
      </c>
      <c r="C16940" s="3">
        <v>19</v>
      </c>
      <c r="D16940" t="s">
        <v>19</v>
      </c>
      <c r="E16940" t="s">
        <v>20</v>
      </c>
      <c r="F16940" s="3">
        <v>66132</v>
      </c>
      <c r="G16940">
        <v>79</v>
      </c>
      <c r="H16940" t="s">
        <v>31</v>
      </c>
      <c r="I16940" s="1">
        <v>45098</v>
      </c>
      <c r="J16940">
        <v>4023.29</v>
      </c>
      <c r="K16940">
        <v>722.49</v>
      </c>
      <c r="L16940">
        <v>7.0000000000000007E-2</v>
      </c>
      <c r="M169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40" t="str">
        <f>IF(Customer_Data[[#This Row],[Annual Income]]&lt;=45000,"Low",IF(Customer_Data[[#This Row],[Annual Income]]&lt;=80000,"Med", "High"))</f>
        <v>Med</v>
      </c>
    </row>
    <row r="16941" spans="1:14" x14ac:dyDescent="0.25">
      <c r="A16941" t="s">
        <v>33902</v>
      </c>
      <c r="B16941" t="s">
        <v>33903</v>
      </c>
      <c r="C16941" s="3">
        <v>45</v>
      </c>
      <c r="D16941" t="s">
        <v>14</v>
      </c>
      <c r="E16941" t="s">
        <v>24</v>
      </c>
      <c r="F16941" s="3">
        <v>82380</v>
      </c>
      <c r="G16941">
        <v>66</v>
      </c>
      <c r="H16941" t="s">
        <v>16</v>
      </c>
      <c r="I16941" s="1">
        <v>45282</v>
      </c>
      <c r="J16941">
        <v>4116.17</v>
      </c>
      <c r="K16941">
        <v>72.75</v>
      </c>
      <c r="L16941">
        <v>0.02</v>
      </c>
      <c r="M16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41" t="str">
        <f>IF(Customer_Data[[#This Row],[Annual Income]]&lt;=45000,"Low",IF(Customer_Data[[#This Row],[Annual Income]]&lt;=80000,"Med", "High"))</f>
        <v>High</v>
      </c>
    </row>
    <row r="16942" spans="1:14" x14ac:dyDescent="0.25">
      <c r="A16942" t="s">
        <v>33904</v>
      </c>
      <c r="B16942" t="s">
        <v>33905</v>
      </c>
      <c r="C16942" s="3">
        <v>55</v>
      </c>
      <c r="D16942" t="s">
        <v>19</v>
      </c>
      <c r="E16942" t="s">
        <v>20</v>
      </c>
      <c r="F16942" s="3">
        <v>101181</v>
      </c>
      <c r="G16942">
        <v>1</v>
      </c>
      <c r="H16942" t="s">
        <v>25</v>
      </c>
      <c r="I16942" s="1">
        <v>45101</v>
      </c>
      <c r="J16942">
        <v>3825.62</v>
      </c>
      <c r="K16942">
        <v>82.24</v>
      </c>
      <c r="L16942">
        <v>0.47</v>
      </c>
      <c r="M16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42" t="str">
        <f>IF(Customer_Data[[#This Row],[Annual Income]]&lt;=45000,"Low",IF(Customer_Data[[#This Row],[Annual Income]]&lt;=80000,"Med", "High"))</f>
        <v>High</v>
      </c>
    </row>
    <row r="16943" spans="1:14" x14ac:dyDescent="0.25">
      <c r="A16943" t="s">
        <v>33906</v>
      </c>
      <c r="B16943" t="s">
        <v>33907</v>
      </c>
      <c r="C16943" s="3">
        <v>47</v>
      </c>
      <c r="D16943" t="s">
        <v>19</v>
      </c>
      <c r="E16943" t="s">
        <v>43</v>
      </c>
      <c r="F16943" s="3">
        <v>62301</v>
      </c>
      <c r="G16943">
        <v>69</v>
      </c>
      <c r="H16943" t="s">
        <v>28</v>
      </c>
      <c r="I16943" s="1">
        <v>45076</v>
      </c>
      <c r="J16943">
        <v>3735.58</v>
      </c>
      <c r="K16943">
        <v>998.82</v>
      </c>
      <c r="L16943">
        <v>0.44</v>
      </c>
      <c r="M169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43" t="str">
        <f>IF(Customer_Data[[#This Row],[Annual Income]]&lt;=45000,"Low",IF(Customer_Data[[#This Row],[Annual Income]]&lt;=80000,"Med", "High"))</f>
        <v>Med</v>
      </c>
    </row>
    <row r="16944" spans="1:14" x14ac:dyDescent="0.25">
      <c r="A16944" t="s">
        <v>33908</v>
      </c>
      <c r="B16944" t="s">
        <v>33909</v>
      </c>
      <c r="C16944" s="3">
        <v>57</v>
      </c>
      <c r="D16944" t="s">
        <v>19</v>
      </c>
      <c r="E16944" t="s">
        <v>24</v>
      </c>
      <c r="F16944" s="3">
        <v>127546</v>
      </c>
      <c r="G16944">
        <v>27</v>
      </c>
      <c r="H16944" t="s">
        <v>21</v>
      </c>
      <c r="I16944" s="1">
        <v>45216</v>
      </c>
      <c r="J16944">
        <v>360.51</v>
      </c>
      <c r="K16944">
        <v>843.04</v>
      </c>
      <c r="L16944">
        <v>0.11</v>
      </c>
      <c r="M169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44" t="str">
        <f>IF(Customer_Data[[#This Row],[Annual Income]]&lt;=45000,"Low",IF(Customer_Data[[#This Row],[Annual Income]]&lt;=80000,"Med", "High"))</f>
        <v>High</v>
      </c>
    </row>
    <row r="16945" spans="1:14" x14ac:dyDescent="0.25">
      <c r="A16945" t="s">
        <v>33910</v>
      </c>
      <c r="B16945" t="s">
        <v>33911</v>
      </c>
      <c r="C16945" s="3">
        <v>22</v>
      </c>
      <c r="D16945" t="s">
        <v>19</v>
      </c>
      <c r="E16945" t="s">
        <v>24</v>
      </c>
      <c r="F16945" s="3">
        <v>99535</v>
      </c>
      <c r="G16945">
        <v>81</v>
      </c>
      <c r="H16945" t="s">
        <v>28</v>
      </c>
      <c r="I16945" s="1">
        <v>45141</v>
      </c>
      <c r="J16945">
        <v>4795.3500000000004</v>
      </c>
      <c r="K16945">
        <v>458.6</v>
      </c>
      <c r="L16945">
        <v>0.16</v>
      </c>
      <c r="M169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45" t="str">
        <f>IF(Customer_Data[[#This Row],[Annual Income]]&lt;=45000,"Low",IF(Customer_Data[[#This Row],[Annual Income]]&lt;=80000,"Med", "High"))</f>
        <v>High</v>
      </c>
    </row>
    <row r="16946" spans="1:14" x14ac:dyDescent="0.25">
      <c r="A16946" t="s">
        <v>33912</v>
      </c>
      <c r="B16946" t="s">
        <v>33913</v>
      </c>
      <c r="C16946" s="3">
        <v>45</v>
      </c>
      <c r="D16946" t="s">
        <v>19</v>
      </c>
      <c r="E16946" t="s">
        <v>20</v>
      </c>
      <c r="F16946" s="3">
        <v>31440</v>
      </c>
      <c r="G16946">
        <v>95</v>
      </c>
      <c r="H16946" t="s">
        <v>31</v>
      </c>
      <c r="I16946" s="1">
        <v>45034</v>
      </c>
      <c r="J16946">
        <v>2142.2199999999998</v>
      </c>
      <c r="K16946">
        <v>898.68</v>
      </c>
      <c r="L16946">
        <v>0.31</v>
      </c>
      <c r="M169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46" t="str">
        <f>IF(Customer_Data[[#This Row],[Annual Income]]&lt;=45000,"Low",IF(Customer_Data[[#This Row],[Annual Income]]&lt;=80000,"Med", "High"))</f>
        <v>Low</v>
      </c>
    </row>
    <row r="16947" spans="1:14" x14ac:dyDescent="0.25">
      <c r="A16947" t="s">
        <v>33914</v>
      </c>
      <c r="B16947" t="s">
        <v>33915</v>
      </c>
      <c r="C16947" s="3">
        <v>24</v>
      </c>
      <c r="D16947" t="s">
        <v>19</v>
      </c>
      <c r="E16947" t="s">
        <v>15</v>
      </c>
      <c r="F16947" s="3">
        <v>120556</v>
      </c>
      <c r="G16947">
        <v>78</v>
      </c>
      <c r="H16947" t="s">
        <v>31</v>
      </c>
      <c r="I16947" s="1">
        <v>45202</v>
      </c>
      <c r="J16947">
        <v>3007.55</v>
      </c>
      <c r="K16947">
        <v>649.29</v>
      </c>
      <c r="L16947">
        <v>0.45</v>
      </c>
      <c r="M169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47" t="str">
        <f>IF(Customer_Data[[#This Row],[Annual Income]]&lt;=45000,"Low",IF(Customer_Data[[#This Row],[Annual Income]]&lt;=80000,"Med", "High"))</f>
        <v>High</v>
      </c>
    </row>
    <row r="16948" spans="1:14" x14ac:dyDescent="0.25">
      <c r="A16948" t="s">
        <v>33916</v>
      </c>
      <c r="B16948" t="s">
        <v>33917</v>
      </c>
      <c r="C16948" s="3">
        <v>42</v>
      </c>
      <c r="D16948" t="s">
        <v>19</v>
      </c>
      <c r="E16948" t="s">
        <v>24</v>
      </c>
      <c r="F16948" s="3">
        <v>36271</v>
      </c>
      <c r="G16948">
        <v>81</v>
      </c>
      <c r="H16948" t="s">
        <v>21</v>
      </c>
      <c r="I16948" s="1">
        <v>45101</v>
      </c>
      <c r="J16948">
        <v>904.97</v>
      </c>
      <c r="K16948">
        <v>45.72</v>
      </c>
      <c r="L16948">
        <v>0</v>
      </c>
      <c r="M169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48" t="str">
        <f>IF(Customer_Data[[#This Row],[Annual Income]]&lt;=45000,"Low",IF(Customer_Data[[#This Row],[Annual Income]]&lt;=80000,"Med", "High"))</f>
        <v>Low</v>
      </c>
    </row>
    <row r="16949" spans="1:14" x14ac:dyDescent="0.25">
      <c r="A16949" t="s">
        <v>33918</v>
      </c>
      <c r="B16949" t="s">
        <v>33919</v>
      </c>
      <c r="C16949" s="3">
        <v>61</v>
      </c>
      <c r="D16949" t="s">
        <v>14</v>
      </c>
      <c r="E16949" t="s">
        <v>43</v>
      </c>
      <c r="F16949" s="3">
        <v>69856</v>
      </c>
      <c r="G16949">
        <v>89</v>
      </c>
      <c r="H16949" t="s">
        <v>31</v>
      </c>
      <c r="I16949" s="1">
        <v>45010</v>
      </c>
      <c r="J16949">
        <v>710.58</v>
      </c>
      <c r="K16949">
        <v>137.97</v>
      </c>
      <c r="L16949">
        <v>0.3</v>
      </c>
      <c r="M169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49" t="str">
        <f>IF(Customer_Data[[#This Row],[Annual Income]]&lt;=45000,"Low",IF(Customer_Data[[#This Row],[Annual Income]]&lt;=80000,"Med", "High"))</f>
        <v>Med</v>
      </c>
    </row>
    <row r="16950" spans="1:14" x14ac:dyDescent="0.25">
      <c r="A16950" t="s">
        <v>33920</v>
      </c>
      <c r="B16950" t="s">
        <v>33921</v>
      </c>
      <c r="C16950" s="3">
        <v>30</v>
      </c>
      <c r="D16950" t="s">
        <v>19</v>
      </c>
      <c r="E16950" t="s">
        <v>43</v>
      </c>
      <c r="F16950" s="3">
        <v>45113</v>
      </c>
      <c r="G16950">
        <v>27</v>
      </c>
      <c r="H16950" t="s">
        <v>21</v>
      </c>
      <c r="I16950" s="1">
        <v>45242</v>
      </c>
      <c r="J16950">
        <v>1359.86</v>
      </c>
      <c r="K16950">
        <v>313.14</v>
      </c>
      <c r="L16950">
        <v>0.01</v>
      </c>
      <c r="M16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50" t="str">
        <f>IF(Customer_Data[[#This Row],[Annual Income]]&lt;=45000,"Low",IF(Customer_Data[[#This Row],[Annual Income]]&lt;=80000,"Med", "High"))</f>
        <v>Med</v>
      </c>
    </row>
    <row r="16951" spans="1:14" x14ac:dyDescent="0.25">
      <c r="A16951" t="s">
        <v>33922</v>
      </c>
      <c r="B16951" t="s">
        <v>33923</v>
      </c>
      <c r="C16951" s="3">
        <v>52</v>
      </c>
      <c r="D16951" t="s">
        <v>19</v>
      </c>
      <c r="E16951" t="s">
        <v>24</v>
      </c>
      <c r="F16951" s="3">
        <v>109482</v>
      </c>
      <c r="G16951">
        <v>20</v>
      </c>
      <c r="H16951" t="s">
        <v>21</v>
      </c>
      <c r="I16951" s="1">
        <v>45232</v>
      </c>
      <c r="J16951">
        <v>2217.34</v>
      </c>
      <c r="K16951">
        <v>181.32</v>
      </c>
      <c r="L16951">
        <v>0.12</v>
      </c>
      <c r="M16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51" t="str">
        <f>IF(Customer_Data[[#This Row],[Annual Income]]&lt;=45000,"Low",IF(Customer_Data[[#This Row],[Annual Income]]&lt;=80000,"Med", "High"))</f>
        <v>High</v>
      </c>
    </row>
    <row r="16952" spans="1:14" x14ac:dyDescent="0.25">
      <c r="A16952" t="s">
        <v>33924</v>
      </c>
      <c r="B16952" t="s">
        <v>33925</v>
      </c>
      <c r="C16952" s="3">
        <v>37</v>
      </c>
      <c r="D16952" t="s">
        <v>14</v>
      </c>
      <c r="E16952" t="s">
        <v>15</v>
      </c>
      <c r="F16952" s="3">
        <v>77066</v>
      </c>
      <c r="G16952">
        <v>35</v>
      </c>
      <c r="H16952" t="s">
        <v>16</v>
      </c>
      <c r="I16952" s="1">
        <v>44943</v>
      </c>
      <c r="J16952">
        <v>2107.71</v>
      </c>
      <c r="K16952">
        <v>631.02</v>
      </c>
      <c r="L16952">
        <v>0.08</v>
      </c>
      <c r="M169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52" t="str">
        <f>IF(Customer_Data[[#This Row],[Annual Income]]&lt;=45000,"Low",IF(Customer_Data[[#This Row],[Annual Income]]&lt;=80000,"Med", "High"))</f>
        <v>Med</v>
      </c>
    </row>
    <row r="16953" spans="1:14" x14ac:dyDescent="0.25">
      <c r="A16953" t="s">
        <v>33926</v>
      </c>
      <c r="B16953" t="s">
        <v>33927</v>
      </c>
      <c r="C16953" s="3">
        <v>30</v>
      </c>
      <c r="D16953" t="s">
        <v>19</v>
      </c>
      <c r="E16953" t="s">
        <v>15</v>
      </c>
      <c r="F16953" s="3">
        <v>95945</v>
      </c>
      <c r="G16953">
        <v>77</v>
      </c>
      <c r="H16953" t="s">
        <v>21</v>
      </c>
      <c r="I16953" s="1">
        <v>45215</v>
      </c>
      <c r="J16953">
        <v>3676.13</v>
      </c>
      <c r="K16953">
        <v>954.97</v>
      </c>
      <c r="L16953">
        <v>0.44</v>
      </c>
      <c r="M16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53" t="str">
        <f>IF(Customer_Data[[#This Row],[Annual Income]]&lt;=45000,"Low",IF(Customer_Data[[#This Row],[Annual Income]]&lt;=80000,"Med", "High"))</f>
        <v>High</v>
      </c>
    </row>
    <row r="16954" spans="1:14" x14ac:dyDescent="0.25">
      <c r="A16954" t="s">
        <v>33928</v>
      </c>
      <c r="B16954" t="s">
        <v>33929</v>
      </c>
      <c r="C16954" s="3">
        <v>41</v>
      </c>
      <c r="D16954" t="s">
        <v>14</v>
      </c>
      <c r="E16954" t="s">
        <v>15</v>
      </c>
      <c r="F16954" s="3">
        <v>92175</v>
      </c>
      <c r="G16954">
        <v>16</v>
      </c>
      <c r="H16954" t="s">
        <v>25</v>
      </c>
      <c r="I16954" s="1">
        <v>45153</v>
      </c>
      <c r="J16954">
        <v>287.02</v>
      </c>
      <c r="K16954">
        <v>114.18</v>
      </c>
      <c r="L16954">
        <v>0.38</v>
      </c>
      <c r="M169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54" t="str">
        <f>IF(Customer_Data[[#This Row],[Annual Income]]&lt;=45000,"Low",IF(Customer_Data[[#This Row],[Annual Income]]&lt;=80000,"Med", "High"))</f>
        <v>High</v>
      </c>
    </row>
    <row r="16955" spans="1:14" x14ac:dyDescent="0.25">
      <c r="A16955" t="s">
        <v>33930</v>
      </c>
      <c r="B16955" t="s">
        <v>33931</v>
      </c>
      <c r="C16955" s="3">
        <v>22</v>
      </c>
      <c r="D16955" t="s">
        <v>14</v>
      </c>
      <c r="E16955" t="s">
        <v>20</v>
      </c>
      <c r="F16955" s="3">
        <v>42133</v>
      </c>
      <c r="G16955">
        <v>56</v>
      </c>
      <c r="H16955" t="s">
        <v>16</v>
      </c>
      <c r="I16955" s="1">
        <v>44975</v>
      </c>
      <c r="J16955">
        <v>2829.73</v>
      </c>
      <c r="K16955">
        <v>410.95</v>
      </c>
      <c r="L16955">
        <v>0.13</v>
      </c>
      <c r="M169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55" t="str">
        <f>IF(Customer_Data[[#This Row],[Annual Income]]&lt;=45000,"Low",IF(Customer_Data[[#This Row],[Annual Income]]&lt;=80000,"Med", "High"))</f>
        <v>Low</v>
      </c>
    </row>
    <row r="16956" spans="1:14" x14ac:dyDescent="0.25">
      <c r="A16956" t="s">
        <v>33932</v>
      </c>
      <c r="B16956" t="s">
        <v>33933</v>
      </c>
      <c r="C16956" s="3">
        <v>30</v>
      </c>
      <c r="D16956" t="s">
        <v>14</v>
      </c>
      <c r="E16956" t="s">
        <v>43</v>
      </c>
      <c r="F16956" s="3">
        <v>66370</v>
      </c>
      <c r="G16956">
        <v>31</v>
      </c>
      <c r="H16956" t="s">
        <v>21</v>
      </c>
      <c r="I16956" s="1">
        <v>44991</v>
      </c>
      <c r="J16956">
        <v>842.92</v>
      </c>
      <c r="K16956">
        <v>115.33</v>
      </c>
      <c r="L16956">
        <v>0.34</v>
      </c>
      <c r="M169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56" t="str">
        <f>IF(Customer_Data[[#This Row],[Annual Income]]&lt;=45000,"Low",IF(Customer_Data[[#This Row],[Annual Income]]&lt;=80000,"Med", "High"))</f>
        <v>Med</v>
      </c>
    </row>
    <row r="16957" spans="1:14" x14ac:dyDescent="0.25">
      <c r="A16957" t="s">
        <v>33934</v>
      </c>
      <c r="B16957" t="s">
        <v>33935</v>
      </c>
      <c r="C16957" s="3">
        <v>54</v>
      </c>
      <c r="D16957" t="s">
        <v>19</v>
      </c>
      <c r="E16957" t="s">
        <v>24</v>
      </c>
      <c r="F16957" s="3">
        <v>129203</v>
      </c>
      <c r="G16957">
        <v>13</v>
      </c>
      <c r="H16957" t="s">
        <v>28</v>
      </c>
      <c r="I16957" s="1">
        <v>45259</v>
      </c>
      <c r="J16957">
        <v>3246.67</v>
      </c>
      <c r="K16957">
        <v>889.98</v>
      </c>
      <c r="L16957">
        <v>0.46</v>
      </c>
      <c r="M16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57" t="str">
        <f>IF(Customer_Data[[#This Row],[Annual Income]]&lt;=45000,"Low",IF(Customer_Data[[#This Row],[Annual Income]]&lt;=80000,"Med", "High"))</f>
        <v>High</v>
      </c>
    </row>
    <row r="16958" spans="1:14" x14ac:dyDescent="0.25">
      <c r="A16958" t="s">
        <v>33936</v>
      </c>
      <c r="B16958" t="s">
        <v>33937</v>
      </c>
      <c r="C16958" s="3">
        <v>62</v>
      </c>
      <c r="D16958" t="s">
        <v>19</v>
      </c>
      <c r="E16958" t="s">
        <v>20</v>
      </c>
      <c r="F16958" s="3">
        <v>104098</v>
      </c>
      <c r="G16958">
        <v>60</v>
      </c>
      <c r="H16958" t="s">
        <v>21</v>
      </c>
      <c r="I16958" s="1">
        <v>44982</v>
      </c>
      <c r="J16958">
        <v>4870.13</v>
      </c>
      <c r="K16958">
        <v>747.33</v>
      </c>
      <c r="L16958">
        <v>0.48</v>
      </c>
      <c r="M169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58" t="str">
        <f>IF(Customer_Data[[#This Row],[Annual Income]]&lt;=45000,"Low",IF(Customer_Data[[#This Row],[Annual Income]]&lt;=80000,"Med", "High"))</f>
        <v>High</v>
      </c>
    </row>
    <row r="16959" spans="1:14" x14ac:dyDescent="0.25">
      <c r="A16959" t="s">
        <v>33938</v>
      </c>
      <c r="B16959" t="s">
        <v>33939</v>
      </c>
      <c r="C16959" s="3">
        <v>41</v>
      </c>
      <c r="D16959" t="s">
        <v>19</v>
      </c>
      <c r="E16959" t="s">
        <v>15</v>
      </c>
      <c r="F16959" s="3">
        <v>130854</v>
      </c>
      <c r="G16959">
        <v>18</v>
      </c>
      <c r="H16959" t="s">
        <v>25</v>
      </c>
      <c r="I16959" s="1">
        <v>45149</v>
      </c>
      <c r="J16959">
        <v>1024.9100000000001</v>
      </c>
      <c r="K16959">
        <v>332.75</v>
      </c>
      <c r="L16959">
        <v>0.15</v>
      </c>
      <c r="M169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59" t="str">
        <f>IF(Customer_Data[[#This Row],[Annual Income]]&lt;=45000,"Low",IF(Customer_Data[[#This Row],[Annual Income]]&lt;=80000,"Med", "High"))</f>
        <v>High</v>
      </c>
    </row>
    <row r="16960" spans="1:14" x14ac:dyDescent="0.25">
      <c r="A16960" t="s">
        <v>33940</v>
      </c>
      <c r="B16960" t="s">
        <v>33941</v>
      </c>
      <c r="C16960" s="3">
        <v>33</v>
      </c>
      <c r="D16960" t="s">
        <v>19</v>
      </c>
      <c r="E16960" t="s">
        <v>20</v>
      </c>
      <c r="F16960" s="3">
        <v>94129</v>
      </c>
      <c r="G16960">
        <v>96</v>
      </c>
      <c r="H16960" t="s">
        <v>16</v>
      </c>
      <c r="I16960" s="1">
        <v>45290</v>
      </c>
      <c r="J16960">
        <v>2093.33</v>
      </c>
      <c r="K16960">
        <v>51.8</v>
      </c>
      <c r="L16960">
        <v>0.47</v>
      </c>
      <c r="M16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60" t="str">
        <f>IF(Customer_Data[[#This Row],[Annual Income]]&lt;=45000,"Low",IF(Customer_Data[[#This Row],[Annual Income]]&lt;=80000,"Med", "High"))</f>
        <v>High</v>
      </c>
    </row>
    <row r="16961" spans="1:14" x14ac:dyDescent="0.25">
      <c r="A16961" t="s">
        <v>33942</v>
      </c>
      <c r="B16961" t="s">
        <v>33943</v>
      </c>
      <c r="C16961" s="3">
        <v>28</v>
      </c>
      <c r="D16961" t="s">
        <v>19</v>
      </c>
      <c r="E16961" t="s">
        <v>24</v>
      </c>
      <c r="F16961" s="3">
        <v>110143</v>
      </c>
      <c r="G16961">
        <v>97</v>
      </c>
      <c r="H16961" t="s">
        <v>31</v>
      </c>
      <c r="I16961" s="1">
        <v>44995</v>
      </c>
      <c r="J16961">
        <v>2438.89</v>
      </c>
      <c r="K16961">
        <v>693.5</v>
      </c>
      <c r="L16961">
        <v>0.46</v>
      </c>
      <c r="M16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61" t="str">
        <f>IF(Customer_Data[[#This Row],[Annual Income]]&lt;=45000,"Low",IF(Customer_Data[[#This Row],[Annual Income]]&lt;=80000,"Med", "High"))</f>
        <v>High</v>
      </c>
    </row>
    <row r="16962" spans="1:14" x14ac:dyDescent="0.25">
      <c r="A16962" t="s">
        <v>33944</v>
      </c>
      <c r="B16962" t="s">
        <v>33945</v>
      </c>
      <c r="C16962" s="3">
        <v>22</v>
      </c>
      <c r="D16962" t="s">
        <v>19</v>
      </c>
      <c r="E16962" t="s">
        <v>24</v>
      </c>
      <c r="F16962" s="3">
        <v>129370</v>
      </c>
      <c r="G16962">
        <v>53</v>
      </c>
      <c r="H16962" t="s">
        <v>36</v>
      </c>
      <c r="I16962" s="1">
        <v>45102</v>
      </c>
      <c r="J16962">
        <v>2014.16</v>
      </c>
      <c r="K16962">
        <v>854.65</v>
      </c>
      <c r="L16962">
        <v>0.32</v>
      </c>
      <c r="M16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62" t="str">
        <f>IF(Customer_Data[[#This Row],[Annual Income]]&lt;=45000,"Low",IF(Customer_Data[[#This Row],[Annual Income]]&lt;=80000,"Med", "High"))</f>
        <v>High</v>
      </c>
    </row>
    <row r="16963" spans="1:14" x14ac:dyDescent="0.25">
      <c r="A16963" t="s">
        <v>33946</v>
      </c>
      <c r="B16963" t="s">
        <v>33947</v>
      </c>
      <c r="C16963" s="3">
        <v>56</v>
      </c>
      <c r="D16963" t="s">
        <v>19</v>
      </c>
      <c r="E16963" t="s">
        <v>15</v>
      </c>
      <c r="F16963" s="3">
        <v>149723</v>
      </c>
      <c r="G16963">
        <v>80</v>
      </c>
      <c r="H16963" t="s">
        <v>25</v>
      </c>
      <c r="I16963" s="1">
        <v>44934</v>
      </c>
      <c r="J16963">
        <v>380.77</v>
      </c>
      <c r="K16963">
        <v>413.96</v>
      </c>
      <c r="L16963">
        <v>0.32</v>
      </c>
      <c r="M169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63" t="str">
        <f>IF(Customer_Data[[#This Row],[Annual Income]]&lt;=45000,"Low",IF(Customer_Data[[#This Row],[Annual Income]]&lt;=80000,"Med", "High"))</f>
        <v>High</v>
      </c>
    </row>
    <row r="16964" spans="1:14" x14ac:dyDescent="0.25">
      <c r="A16964" t="s">
        <v>33948</v>
      </c>
      <c r="B16964" t="s">
        <v>33949</v>
      </c>
      <c r="C16964" s="3">
        <v>61</v>
      </c>
      <c r="D16964" t="s">
        <v>19</v>
      </c>
      <c r="E16964" t="s">
        <v>24</v>
      </c>
      <c r="F16964" s="3">
        <v>42132</v>
      </c>
      <c r="G16964">
        <v>19</v>
      </c>
      <c r="H16964" t="s">
        <v>16</v>
      </c>
      <c r="I16964" s="1">
        <v>44956</v>
      </c>
      <c r="J16964">
        <v>878.14</v>
      </c>
      <c r="K16964">
        <v>459.3</v>
      </c>
      <c r="L16964">
        <v>0.27</v>
      </c>
      <c r="M169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64" t="str">
        <f>IF(Customer_Data[[#This Row],[Annual Income]]&lt;=45000,"Low",IF(Customer_Data[[#This Row],[Annual Income]]&lt;=80000,"Med", "High"))</f>
        <v>Low</v>
      </c>
    </row>
    <row r="16965" spans="1:14" x14ac:dyDescent="0.25">
      <c r="A16965" t="s">
        <v>33950</v>
      </c>
      <c r="B16965" t="s">
        <v>33951</v>
      </c>
      <c r="C16965" s="3">
        <v>20</v>
      </c>
      <c r="D16965" t="s">
        <v>19</v>
      </c>
      <c r="E16965" t="s">
        <v>15</v>
      </c>
      <c r="F16965" s="3">
        <v>137589</v>
      </c>
      <c r="G16965">
        <v>66</v>
      </c>
      <c r="H16965" t="s">
        <v>28</v>
      </c>
      <c r="I16965" s="1">
        <v>45243</v>
      </c>
      <c r="J16965">
        <v>340.37</v>
      </c>
      <c r="K16965">
        <v>368.9</v>
      </c>
      <c r="L16965">
        <v>0.21</v>
      </c>
      <c r="M169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65" t="str">
        <f>IF(Customer_Data[[#This Row],[Annual Income]]&lt;=45000,"Low",IF(Customer_Data[[#This Row],[Annual Income]]&lt;=80000,"Med", "High"))</f>
        <v>High</v>
      </c>
    </row>
    <row r="16966" spans="1:14" x14ac:dyDescent="0.25">
      <c r="A16966" t="s">
        <v>33952</v>
      </c>
      <c r="B16966" t="s">
        <v>33953</v>
      </c>
      <c r="C16966" s="3">
        <v>37</v>
      </c>
      <c r="D16966" t="s">
        <v>19</v>
      </c>
      <c r="E16966" t="s">
        <v>20</v>
      </c>
      <c r="F16966" s="3">
        <v>105480</v>
      </c>
      <c r="G16966">
        <v>60</v>
      </c>
      <c r="H16966" t="s">
        <v>21</v>
      </c>
      <c r="I16966" s="1">
        <v>45026</v>
      </c>
      <c r="J16966">
        <v>2360.1999999999998</v>
      </c>
      <c r="K16966">
        <v>79.91</v>
      </c>
      <c r="L16966">
        <v>0.33</v>
      </c>
      <c r="M169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66" t="str">
        <f>IF(Customer_Data[[#This Row],[Annual Income]]&lt;=45000,"Low",IF(Customer_Data[[#This Row],[Annual Income]]&lt;=80000,"Med", "High"))</f>
        <v>High</v>
      </c>
    </row>
    <row r="16967" spans="1:14" x14ac:dyDescent="0.25">
      <c r="A16967" t="s">
        <v>33954</v>
      </c>
      <c r="B16967" t="s">
        <v>33955</v>
      </c>
      <c r="C16967" s="3">
        <v>25</v>
      </c>
      <c r="D16967" t="s">
        <v>19</v>
      </c>
      <c r="E16967" t="s">
        <v>15</v>
      </c>
      <c r="F16967" s="3">
        <v>90836</v>
      </c>
      <c r="G16967">
        <v>74</v>
      </c>
      <c r="H16967" t="s">
        <v>31</v>
      </c>
      <c r="I16967" s="1">
        <v>45222</v>
      </c>
      <c r="J16967">
        <v>597.34</v>
      </c>
      <c r="K16967">
        <v>201.39</v>
      </c>
      <c r="L16967">
        <v>0.48</v>
      </c>
      <c r="M169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67" t="str">
        <f>IF(Customer_Data[[#This Row],[Annual Income]]&lt;=45000,"Low",IF(Customer_Data[[#This Row],[Annual Income]]&lt;=80000,"Med", "High"))</f>
        <v>High</v>
      </c>
    </row>
    <row r="16968" spans="1:14" x14ac:dyDescent="0.25">
      <c r="A16968" t="s">
        <v>33956</v>
      </c>
      <c r="B16968" t="s">
        <v>33957</v>
      </c>
      <c r="C16968" s="3">
        <v>20</v>
      </c>
      <c r="D16968" t="s">
        <v>19</v>
      </c>
      <c r="E16968" t="s">
        <v>43</v>
      </c>
      <c r="F16968" s="3">
        <v>46617</v>
      </c>
      <c r="G16968">
        <v>26</v>
      </c>
      <c r="H16968" t="s">
        <v>31</v>
      </c>
      <c r="I16968" s="1">
        <v>44961</v>
      </c>
      <c r="J16968">
        <v>2982.8</v>
      </c>
      <c r="K16968">
        <v>339.31</v>
      </c>
      <c r="L16968">
        <v>0.05</v>
      </c>
      <c r="M169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68" t="str">
        <f>IF(Customer_Data[[#This Row],[Annual Income]]&lt;=45000,"Low",IF(Customer_Data[[#This Row],[Annual Income]]&lt;=80000,"Med", "High"))</f>
        <v>Med</v>
      </c>
    </row>
    <row r="16969" spans="1:14" x14ac:dyDescent="0.25">
      <c r="A16969" t="s">
        <v>33958</v>
      </c>
      <c r="B16969" t="s">
        <v>33959</v>
      </c>
      <c r="C16969" s="3">
        <v>53</v>
      </c>
      <c r="D16969" t="s">
        <v>19</v>
      </c>
      <c r="E16969" t="s">
        <v>20</v>
      </c>
      <c r="F16969" s="3">
        <v>116890</v>
      </c>
      <c r="G16969">
        <v>48</v>
      </c>
      <c r="H16969" t="s">
        <v>16</v>
      </c>
      <c r="I16969" s="1">
        <v>45284</v>
      </c>
      <c r="J16969">
        <v>2895.43</v>
      </c>
      <c r="K16969">
        <v>468.66</v>
      </c>
      <c r="L16969">
        <v>0.3</v>
      </c>
      <c r="M16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69" t="str">
        <f>IF(Customer_Data[[#This Row],[Annual Income]]&lt;=45000,"Low",IF(Customer_Data[[#This Row],[Annual Income]]&lt;=80000,"Med", "High"))</f>
        <v>High</v>
      </c>
    </row>
    <row r="16970" spans="1:14" x14ac:dyDescent="0.25">
      <c r="A16970" t="s">
        <v>33960</v>
      </c>
      <c r="B16970" t="s">
        <v>33961</v>
      </c>
      <c r="C16970" s="3">
        <v>57</v>
      </c>
      <c r="D16970" t="s">
        <v>14</v>
      </c>
      <c r="E16970" t="s">
        <v>15</v>
      </c>
      <c r="F16970" s="3">
        <v>31247</v>
      </c>
      <c r="G16970">
        <v>89</v>
      </c>
      <c r="H16970" t="s">
        <v>25</v>
      </c>
      <c r="I16970" s="1">
        <v>45023</v>
      </c>
      <c r="J16970">
        <v>4730.3900000000003</v>
      </c>
      <c r="K16970">
        <v>848.7</v>
      </c>
      <c r="L16970">
        <v>0.04</v>
      </c>
      <c r="M169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70" t="str">
        <f>IF(Customer_Data[[#This Row],[Annual Income]]&lt;=45000,"Low",IF(Customer_Data[[#This Row],[Annual Income]]&lt;=80000,"Med", "High"))</f>
        <v>Low</v>
      </c>
    </row>
    <row r="16971" spans="1:14" x14ac:dyDescent="0.25">
      <c r="A16971" t="s">
        <v>33962</v>
      </c>
      <c r="B16971" t="s">
        <v>33963</v>
      </c>
      <c r="C16971" s="3">
        <v>55</v>
      </c>
      <c r="D16971" t="s">
        <v>14</v>
      </c>
      <c r="E16971" t="s">
        <v>15</v>
      </c>
      <c r="F16971" s="3">
        <v>42740</v>
      </c>
      <c r="G16971">
        <v>64</v>
      </c>
      <c r="H16971" t="s">
        <v>16</v>
      </c>
      <c r="I16971" s="1">
        <v>45078</v>
      </c>
      <c r="J16971">
        <v>522.4</v>
      </c>
      <c r="K16971">
        <v>611.15</v>
      </c>
      <c r="L16971">
        <v>0.4</v>
      </c>
      <c r="M169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71" t="str">
        <f>IF(Customer_Data[[#This Row],[Annual Income]]&lt;=45000,"Low",IF(Customer_Data[[#This Row],[Annual Income]]&lt;=80000,"Med", "High"))</f>
        <v>Low</v>
      </c>
    </row>
    <row r="16972" spans="1:14" x14ac:dyDescent="0.25">
      <c r="A16972" t="s">
        <v>33964</v>
      </c>
      <c r="B16972" t="s">
        <v>33965</v>
      </c>
      <c r="C16972" s="3">
        <v>29</v>
      </c>
      <c r="D16972" t="s">
        <v>14</v>
      </c>
      <c r="E16972" t="s">
        <v>20</v>
      </c>
      <c r="F16972" s="3">
        <v>86837</v>
      </c>
      <c r="G16972">
        <v>63</v>
      </c>
      <c r="H16972" t="s">
        <v>36</v>
      </c>
      <c r="I16972" s="1">
        <v>45103</v>
      </c>
      <c r="J16972">
        <v>3896.07</v>
      </c>
      <c r="K16972">
        <v>838.03</v>
      </c>
      <c r="L16972">
        <v>0.43</v>
      </c>
      <c r="M16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72" t="str">
        <f>IF(Customer_Data[[#This Row],[Annual Income]]&lt;=45000,"Low",IF(Customer_Data[[#This Row],[Annual Income]]&lt;=80000,"Med", "High"))</f>
        <v>High</v>
      </c>
    </row>
    <row r="16973" spans="1:14" x14ac:dyDescent="0.25">
      <c r="A16973" t="s">
        <v>33966</v>
      </c>
      <c r="B16973" t="s">
        <v>33967</v>
      </c>
      <c r="C16973" s="3">
        <v>42</v>
      </c>
      <c r="D16973" t="s">
        <v>19</v>
      </c>
      <c r="E16973" t="s">
        <v>20</v>
      </c>
      <c r="F16973" s="3">
        <v>87848</v>
      </c>
      <c r="G16973">
        <v>79</v>
      </c>
      <c r="H16973" t="s">
        <v>36</v>
      </c>
      <c r="I16973" s="1">
        <v>44970</v>
      </c>
      <c r="J16973">
        <v>3864.01</v>
      </c>
      <c r="K16973">
        <v>614.29</v>
      </c>
      <c r="L16973">
        <v>0.45</v>
      </c>
      <c r="M169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73" t="str">
        <f>IF(Customer_Data[[#This Row],[Annual Income]]&lt;=45000,"Low",IF(Customer_Data[[#This Row],[Annual Income]]&lt;=80000,"Med", "High"))</f>
        <v>High</v>
      </c>
    </row>
    <row r="16974" spans="1:14" x14ac:dyDescent="0.25">
      <c r="A16974" t="s">
        <v>33968</v>
      </c>
      <c r="B16974" t="s">
        <v>33969</v>
      </c>
      <c r="C16974" s="3">
        <v>22</v>
      </c>
      <c r="D16974" t="s">
        <v>14</v>
      </c>
      <c r="E16974" t="s">
        <v>24</v>
      </c>
      <c r="F16974" s="3">
        <v>133712</v>
      </c>
      <c r="G16974">
        <v>11</v>
      </c>
      <c r="H16974" t="s">
        <v>31</v>
      </c>
      <c r="I16974" s="1">
        <v>45025</v>
      </c>
      <c r="J16974">
        <v>1267.8800000000001</v>
      </c>
      <c r="K16974">
        <v>759.99</v>
      </c>
      <c r="L16974">
        <v>0.3</v>
      </c>
      <c r="M16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74" t="str">
        <f>IF(Customer_Data[[#This Row],[Annual Income]]&lt;=45000,"Low",IF(Customer_Data[[#This Row],[Annual Income]]&lt;=80000,"Med", "High"))</f>
        <v>High</v>
      </c>
    </row>
    <row r="16975" spans="1:14" x14ac:dyDescent="0.25">
      <c r="A16975" t="s">
        <v>33970</v>
      </c>
      <c r="B16975" t="s">
        <v>33971</v>
      </c>
      <c r="C16975" s="3">
        <v>63</v>
      </c>
      <c r="D16975" t="s">
        <v>14</v>
      </c>
      <c r="E16975" t="s">
        <v>20</v>
      </c>
      <c r="F16975" s="3">
        <v>35980</v>
      </c>
      <c r="G16975">
        <v>18</v>
      </c>
      <c r="H16975" t="s">
        <v>16</v>
      </c>
      <c r="I16975" s="1">
        <v>45092</v>
      </c>
      <c r="J16975">
        <v>1441.77</v>
      </c>
      <c r="K16975">
        <v>33.380000000000003</v>
      </c>
      <c r="L16975">
        <v>0.28999999999999998</v>
      </c>
      <c r="M169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75" t="str">
        <f>IF(Customer_Data[[#This Row],[Annual Income]]&lt;=45000,"Low",IF(Customer_Data[[#This Row],[Annual Income]]&lt;=80000,"Med", "High"))</f>
        <v>Low</v>
      </c>
    </row>
    <row r="16976" spans="1:14" x14ac:dyDescent="0.25">
      <c r="A16976" t="s">
        <v>33972</v>
      </c>
      <c r="B16976" t="s">
        <v>33973</v>
      </c>
      <c r="C16976" s="3">
        <v>63</v>
      </c>
      <c r="D16976" t="s">
        <v>19</v>
      </c>
      <c r="E16976" t="s">
        <v>24</v>
      </c>
      <c r="F16976" s="3">
        <v>70520</v>
      </c>
      <c r="G16976">
        <v>92</v>
      </c>
      <c r="H16976" t="s">
        <v>21</v>
      </c>
      <c r="I16976" s="1">
        <v>45238</v>
      </c>
      <c r="J16976">
        <v>3278.91</v>
      </c>
      <c r="K16976">
        <v>708.45</v>
      </c>
      <c r="L16976">
        <v>0.4</v>
      </c>
      <c r="M16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76" t="str">
        <f>IF(Customer_Data[[#This Row],[Annual Income]]&lt;=45000,"Low",IF(Customer_Data[[#This Row],[Annual Income]]&lt;=80000,"Med", "High"))</f>
        <v>Med</v>
      </c>
    </row>
    <row r="16977" spans="1:14" x14ac:dyDescent="0.25">
      <c r="A16977" t="s">
        <v>33974</v>
      </c>
      <c r="B16977" t="s">
        <v>33975</v>
      </c>
      <c r="C16977" s="3">
        <v>60</v>
      </c>
      <c r="D16977" t="s">
        <v>14</v>
      </c>
      <c r="E16977" t="s">
        <v>43</v>
      </c>
      <c r="F16977" s="3">
        <v>120238</v>
      </c>
      <c r="G16977">
        <v>34</v>
      </c>
      <c r="H16977" t="s">
        <v>21</v>
      </c>
      <c r="I16977" s="1">
        <v>44970</v>
      </c>
      <c r="J16977">
        <v>4596.4799999999996</v>
      </c>
      <c r="K16977">
        <v>217.69</v>
      </c>
      <c r="L16977">
        <v>0.11</v>
      </c>
      <c r="M16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77" t="str">
        <f>IF(Customer_Data[[#This Row],[Annual Income]]&lt;=45000,"Low",IF(Customer_Data[[#This Row],[Annual Income]]&lt;=80000,"Med", "High"))</f>
        <v>High</v>
      </c>
    </row>
    <row r="16978" spans="1:14" x14ac:dyDescent="0.25">
      <c r="A16978" t="s">
        <v>33976</v>
      </c>
      <c r="B16978" t="s">
        <v>33977</v>
      </c>
      <c r="C16978" s="3">
        <v>62</v>
      </c>
      <c r="D16978" t="s">
        <v>19</v>
      </c>
      <c r="E16978" t="s">
        <v>43</v>
      </c>
      <c r="F16978" s="3">
        <v>114519</v>
      </c>
      <c r="G16978">
        <v>40</v>
      </c>
      <c r="H16978" t="s">
        <v>25</v>
      </c>
      <c r="I16978" s="1">
        <v>45229</v>
      </c>
      <c r="J16978">
        <v>2477.27</v>
      </c>
      <c r="K16978">
        <v>387.77</v>
      </c>
      <c r="L16978">
        <v>0.4</v>
      </c>
      <c r="M169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78" t="str">
        <f>IF(Customer_Data[[#This Row],[Annual Income]]&lt;=45000,"Low",IF(Customer_Data[[#This Row],[Annual Income]]&lt;=80000,"Med", "High"))</f>
        <v>High</v>
      </c>
    </row>
    <row r="16979" spans="1:14" x14ac:dyDescent="0.25">
      <c r="A16979" t="s">
        <v>33978</v>
      </c>
      <c r="B16979" t="s">
        <v>33979</v>
      </c>
      <c r="C16979" s="3">
        <v>18</v>
      </c>
      <c r="D16979" t="s">
        <v>19</v>
      </c>
      <c r="E16979" t="s">
        <v>43</v>
      </c>
      <c r="F16979" s="3">
        <v>60657</v>
      </c>
      <c r="G16979">
        <v>45</v>
      </c>
      <c r="H16979" t="s">
        <v>21</v>
      </c>
      <c r="I16979" s="1">
        <v>45124</v>
      </c>
      <c r="J16979">
        <v>4051.38</v>
      </c>
      <c r="K16979">
        <v>889.26</v>
      </c>
      <c r="L16979">
        <v>0.45</v>
      </c>
      <c r="M16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79" t="str">
        <f>IF(Customer_Data[[#This Row],[Annual Income]]&lt;=45000,"Low",IF(Customer_Data[[#This Row],[Annual Income]]&lt;=80000,"Med", "High"))</f>
        <v>Med</v>
      </c>
    </row>
    <row r="16980" spans="1:14" x14ac:dyDescent="0.25">
      <c r="A16980" t="s">
        <v>33980</v>
      </c>
      <c r="B16980" t="s">
        <v>33981</v>
      </c>
      <c r="C16980" s="3">
        <v>19</v>
      </c>
      <c r="D16980" t="s">
        <v>14</v>
      </c>
      <c r="E16980" t="s">
        <v>43</v>
      </c>
      <c r="F16980" s="3">
        <v>24332</v>
      </c>
      <c r="G16980">
        <v>33</v>
      </c>
      <c r="H16980" t="s">
        <v>28</v>
      </c>
      <c r="I16980" s="1">
        <v>45223</v>
      </c>
      <c r="J16980">
        <v>2221.48</v>
      </c>
      <c r="K16980">
        <v>653.29999999999995</v>
      </c>
      <c r="L16980">
        <v>0.19</v>
      </c>
      <c r="M169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80" t="str">
        <f>IF(Customer_Data[[#This Row],[Annual Income]]&lt;=45000,"Low",IF(Customer_Data[[#This Row],[Annual Income]]&lt;=80000,"Med", "High"))</f>
        <v>Low</v>
      </c>
    </row>
    <row r="16981" spans="1:14" x14ac:dyDescent="0.25">
      <c r="A16981" t="s">
        <v>33982</v>
      </c>
      <c r="B16981" t="s">
        <v>33983</v>
      </c>
      <c r="C16981" s="3">
        <v>24</v>
      </c>
      <c r="D16981" t="s">
        <v>19</v>
      </c>
      <c r="E16981" t="s">
        <v>24</v>
      </c>
      <c r="F16981" s="3">
        <v>63122</v>
      </c>
      <c r="G16981">
        <v>58</v>
      </c>
      <c r="H16981" t="s">
        <v>25</v>
      </c>
      <c r="I16981" s="1">
        <v>45122</v>
      </c>
      <c r="J16981">
        <v>2496.79</v>
      </c>
      <c r="K16981">
        <v>316.14999999999998</v>
      </c>
      <c r="L16981">
        <v>0.5</v>
      </c>
      <c r="M169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81" t="str">
        <f>IF(Customer_Data[[#This Row],[Annual Income]]&lt;=45000,"Low",IF(Customer_Data[[#This Row],[Annual Income]]&lt;=80000,"Med", "High"))</f>
        <v>Med</v>
      </c>
    </row>
    <row r="16982" spans="1:14" x14ac:dyDescent="0.25">
      <c r="A16982" t="s">
        <v>33984</v>
      </c>
      <c r="B16982" t="s">
        <v>33985</v>
      </c>
      <c r="C16982" s="3">
        <v>45</v>
      </c>
      <c r="D16982" t="s">
        <v>19</v>
      </c>
      <c r="E16982" t="s">
        <v>43</v>
      </c>
      <c r="F16982" s="3">
        <v>133734</v>
      </c>
      <c r="G16982">
        <v>36</v>
      </c>
      <c r="H16982" t="s">
        <v>21</v>
      </c>
      <c r="I16982" s="1">
        <v>45266</v>
      </c>
      <c r="J16982">
        <v>679.8</v>
      </c>
      <c r="K16982">
        <v>710.11</v>
      </c>
      <c r="L16982">
        <v>0.16</v>
      </c>
      <c r="M169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82" t="str">
        <f>IF(Customer_Data[[#This Row],[Annual Income]]&lt;=45000,"Low",IF(Customer_Data[[#This Row],[Annual Income]]&lt;=80000,"Med", "High"))</f>
        <v>High</v>
      </c>
    </row>
    <row r="16983" spans="1:14" x14ac:dyDescent="0.25">
      <c r="A16983" t="s">
        <v>33986</v>
      </c>
      <c r="B16983" t="s">
        <v>33987</v>
      </c>
      <c r="C16983" s="3">
        <v>63</v>
      </c>
      <c r="D16983" t="s">
        <v>19</v>
      </c>
      <c r="E16983" t="s">
        <v>15</v>
      </c>
      <c r="F16983" s="3">
        <v>118253</v>
      </c>
      <c r="G16983">
        <v>34</v>
      </c>
      <c r="H16983" t="s">
        <v>28</v>
      </c>
      <c r="I16983" s="1">
        <v>45220</v>
      </c>
      <c r="J16983">
        <v>521.84</v>
      </c>
      <c r="K16983">
        <v>730.48</v>
      </c>
      <c r="L16983">
        <v>0.12</v>
      </c>
      <c r="M169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83" t="str">
        <f>IF(Customer_Data[[#This Row],[Annual Income]]&lt;=45000,"Low",IF(Customer_Data[[#This Row],[Annual Income]]&lt;=80000,"Med", "High"))</f>
        <v>High</v>
      </c>
    </row>
    <row r="16984" spans="1:14" x14ac:dyDescent="0.25">
      <c r="A16984" t="s">
        <v>33988</v>
      </c>
      <c r="B16984" t="s">
        <v>33989</v>
      </c>
      <c r="C16984" s="3">
        <v>38</v>
      </c>
      <c r="D16984" t="s">
        <v>14</v>
      </c>
      <c r="E16984" t="s">
        <v>24</v>
      </c>
      <c r="F16984" s="3">
        <v>67474</v>
      </c>
      <c r="G16984">
        <v>75</v>
      </c>
      <c r="H16984" t="s">
        <v>16</v>
      </c>
      <c r="I16984" s="1">
        <v>44989</v>
      </c>
      <c r="J16984">
        <v>1728.53</v>
      </c>
      <c r="K16984">
        <v>887.67</v>
      </c>
      <c r="L16984">
        <v>0.3</v>
      </c>
      <c r="M16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84" t="str">
        <f>IF(Customer_Data[[#This Row],[Annual Income]]&lt;=45000,"Low",IF(Customer_Data[[#This Row],[Annual Income]]&lt;=80000,"Med", "High"))</f>
        <v>Med</v>
      </c>
    </row>
    <row r="16985" spans="1:14" x14ac:dyDescent="0.25">
      <c r="A16985" t="s">
        <v>33990</v>
      </c>
      <c r="B16985" t="s">
        <v>33991</v>
      </c>
      <c r="C16985" s="3">
        <v>50</v>
      </c>
      <c r="D16985" t="s">
        <v>19</v>
      </c>
      <c r="E16985" t="s">
        <v>24</v>
      </c>
      <c r="F16985" s="3">
        <v>58075</v>
      </c>
      <c r="G16985">
        <v>5</v>
      </c>
      <c r="H16985" t="s">
        <v>36</v>
      </c>
      <c r="I16985" s="1">
        <v>44931</v>
      </c>
      <c r="J16985">
        <v>4915.51</v>
      </c>
      <c r="K16985">
        <v>158.94999999999999</v>
      </c>
      <c r="L16985">
        <v>0.2</v>
      </c>
      <c r="M169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85" t="str">
        <f>IF(Customer_Data[[#This Row],[Annual Income]]&lt;=45000,"Low",IF(Customer_Data[[#This Row],[Annual Income]]&lt;=80000,"Med", "High"))</f>
        <v>Med</v>
      </c>
    </row>
    <row r="16986" spans="1:14" x14ac:dyDescent="0.25">
      <c r="A16986" t="s">
        <v>33992</v>
      </c>
      <c r="B16986" t="s">
        <v>33993</v>
      </c>
      <c r="C16986" s="3">
        <v>60</v>
      </c>
      <c r="D16986" t="s">
        <v>14</v>
      </c>
      <c r="E16986" t="s">
        <v>15</v>
      </c>
      <c r="F16986" s="3">
        <v>88588</v>
      </c>
      <c r="G16986">
        <v>1</v>
      </c>
      <c r="H16986" t="s">
        <v>31</v>
      </c>
      <c r="I16986" s="1">
        <v>44974</v>
      </c>
      <c r="J16986">
        <v>2337.7399999999998</v>
      </c>
      <c r="K16986">
        <v>518.87</v>
      </c>
      <c r="L16986">
        <v>0.08</v>
      </c>
      <c r="M169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86" t="str">
        <f>IF(Customer_Data[[#This Row],[Annual Income]]&lt;=45000,"Low",IF(Customer_Data[[#This Row],[Annual Income]]&lt;=80000,"Med", "High"))</f>
        <v>High</v>
      </c>
    </row>
    <row r="16987" spans="1:14" x14ac:dyDescent="0.25">
      <c r="A16987" t="s">
        <v>33994</v>
      </c>
      <c r="B16987" t="s">
        <v>33995</v>
      </c>
      <c r="C16987" s="3">
        <v>45</v>
      </c>
      <c r="D16987" t="s">
        <v>19</v>
      </c>
      <c r="E16987" t="s">
        <v>24</v>
      </c>
      <c r="F16987" s="3">
        <v>42253</v>
      </c>
      <c r="G16987">
        <v>100</v>
      </c>
      <c r="H16987" t="s">
        <v>28</v>
      </c>
      <c r="I16987" s="1">
        <v>44996</v>
      </c>
      <c r="J16987">
        <v>350.46</v>
      </c>
      <c r="K16987">
        <v>218.93</v>
      </c>
      <c r="L16987">
        <v>0.04</v>
      </c>
      <c r="M169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87" t="str">
        <f>IF(Customer_Data[[#This Row],[Annual Income]]&lt;=45000,"Low",IF(Customer_Data[[#This Row],[Annual Income]]&lt;=80000,"Med", "High"))</f>
        <v>Low</v>
      </c>
    </row>
    <row r="16988" spans="1:14" x14ac:dyDescent="0.25">
      <c r="A16988" t="s">
        <v>33996</v>
      </c>
      <c r="B16988" t="s">
        <v>33997</v>
      </c>
      <c r="C16988" s="3">
        <v>52</v>
      </c>
      <c r="D16988" t="s">
        <v>14</v>
      </c>
      <c r="E16988" t="s">
        <v>20</v>
      </c>
      <c r="F16988" s="3">
        <v>56177</v>
      </c>
      <c r="G16988">
        <v>93</v>
      </c>
      <c r="H16988" t="s">
        <v>31</v>
      </c>
      <c r="I16988" s="1">
        <v>45012</v>
      </c>
      <c r="J16988">
        <v>3970.13</v>
      </c>
      <c r="K16988">
        <v>613.36</v>
      </c>
      <c r="L16988">
        <v>0.27</v>
      </c>
      <c r="M169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88" t="str">
        <f>IF(Customer_Data[[#This Row],[Annual Income]]&lt;=45000,"Low",IF(Customer_Data[[#This Row],[Annual Income]]&lt;=80000,"Med", "High"))</f>
        <v>Med</v>
      </c>
    </row>
    <row r="16989" spans="1:14" x14ac:dyDescent="0.25">
      <c r="A16989" t="s">
        <v>33998</v>
      </c>
      <c r="B16989" t="s">
        <v>33999</v>
      </c>
      <c r="C16989" s="3">
        <v>52</v>
      </c>
      <c r="D16989" t="s">
        <v>19</v>
      </c>
      <c r="E16989" t="s">
        <v>15</v>
      </c>
      <c r="F16989" s="3">
        <v>45848</v>
      </c>
      <c r="G16989">
        <v>61</v>
      </c>
      <c r="H16989" t="s">
        <v>28</v>
      </c>
      <c r="I16989" s="1">
        <v>45238</v>
      </c>
      <c r="J16989">
        <v>3837.68</v>
      </c>
      <c r="K16989">
        <v>316.17</v>
      </c>
      <c r="L16989">
        <v>0.3</v>
      </c>
      <c r="M169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89" t="str">
        <f>IF(Customer_Data[[#This Row],[Annual Income]]&lt;=45000,"Low",IF(Customer_Data[[#This Row],[Annual Income]]&lt;=80000,"Med", "High"))</f>
        <v>Med</v>
      </c>
    </row>
    <row r="16990" spans="1:14" x14ac:dyDescent="0.25">
      <c r="A16990" t="s">
        <v>34000</v>
      </c>
      <c r="B16990" t="s">
        <v>34001</v>
      </c>
      <c r="C16990" s="3">
        <v>31</v>
      </c>
      <c r="D16990" t="s">
        <v>14</v>
      </c>
      <c r="E16990" t="s">
        <v>43</v>
      </c>
      <c r="F16990" s="3">
        <v>129173</v>
      </c>
      <c r="G16990">
        <v>18</v>
      </c>
      <c r="H16990" t="s">
        <v>21</v>
      </c>
      <c r="I16990" s="1">
        <v>45208</v>
      </c>
      <c r="J16990">
        <v>2562.98</v>
      </c>
      <c r="K16990">
        <v>884.7</v>
      </c>
      <c r="L16990">
        <v>0.39</v>
      </c>
      <c r="M169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90" t="str">
        <f>IF(Customer_Data[[#This Row],[Annual Income]]&lt;=45000,"Low",IF(Customer_Data[[#This Row],[Annual Income]]&lt;=80000,"Med", "High"))</f>
        <v>High</v>
      </c>
    </row>
    <row r="16991" spans="1:14" x14ac:dyDescent="0.25">
      <c r="A16991" t="s">
        <v>34002</v>
      </c>
      <c r="B16991" t="s">
        <v>34003</v>
      </c>
      <c r="C16991" s="3">
        <v>53</v>
      </c>
      <c r="D16991" t="s">
        <v>19</v>
      </c>
      <c r="E16991" t="s">
        <v>43</v>
      </c>
      <c r="F16991" s="3">
        <v>34873</v>
      </c>
      <c r="G16991">
        <v>79</v>
      </c>
      <c r="H16991" t="s">
        <v>31</v>
      </c>
      <c r="I16991" s="1">
        <v>45178</v>
      </c>
      <c r="J16991">
        <v>3828.63</v>
      </c>
      <c r="K16991">
        <v>590.83000000000004</v>
      </c>
      <c r="L16991">
        <v>0.42</v>
      </c>
      <c r="M169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91" t="str">
        <f>IF(Customer_Data[[#This Row],[Annual Income]]&lt;=45000,"Low",IF(Customer_Data[[#This Row],[Annual Income]]&lt;=80000,"Med", "High"))</f>
        <v>Low</v>
      </c>
    </row>
    <row r="16992" spans="1:14" x14ac:dyDescent="0.25">
      <c r="A16992" t="s">
        <v>34004</v>
      </c>
      <c r="B16992" t="s">
        <v>34005</v>
      </c>
      <c r="C16992" s="3">
        <v>34</v>
      </c>
      <c r="D16992" t="s">
        <v>14</v>
      </c>
      <c r="E16992" t="s">
        <v>43</v>
      </c>
      <c r="F16992" s="3">
        <v>42693</v>
      </c>
      <c r="G16992">
        <v>56</v>
      </c>
      <c r="H16992" t="s">
        <v>36</v>
      </c>
      <c r="I16992" s="1">
        <v>45266</v>
      </c>
      <c r="J16992">
        <v>1703.52</v>
      </c>
      <c r="K16992">
        <v>150.32</v>
      </c>
      <c r="L16992">
        <v>0.5</v>
      </c>
      <c r="M16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92" t="str">
        <f>IF(Customer_Data[[#This Row],[Annual Income]]&lt;=45000,"Low",IF(Customer_Data[[#This Row],[Annual Income]]&lt;=80000,"Med", "High"))</f>
        <v>Low</v>
      </c>
    </row>
    <row r="16993" spans="1:14" x14ac:dyDescent="0.25">
      <c r="A16993" t="s">
        <v>34006</v>
      </c>
      <c r="B16993" t="s">
        <v>34007</v>
      </c>
      <c r="C16993" s="3">
        <v>43</v>
      </c>
      <c r="D16993" t="s">
        <v>14</v>
      </c>
      <c r="E16993" t="s">
        <v>24</v>
      </c>
      <c r="F16993" s="3">
        <v>88106</v>
      </c>
      <c r="G16993">
        <v>21</v>
      </c>
      <c r="H16993" t="s">
        <v>28</v>
      </c>
      <c r="I16993" s="1">
        <v>45237</v>
      </c>
      <c r="J16993">
        <v>1426.45</v>
      </c>
      <c r="K16993">
        <v>112.58</v>
      </c>
      <c r="L16993">
        <v>0.21</v>
      </c>
      <c r="M16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93" t="str">
        <f>IF(Customer_Data[[#This Row],[Annual Income]]&lt;=45000,"Low",IF(Customer_Data[[#This Row],[Annual Income]]&lt;=80000,"Med", "High"))</f>
        <v>High</v>
      </c>
    </row>
    <row r="16994" spans="1:14" x14ac:dyDescent="0.25">
      <c r="A16994" t="s">
        <v>34008</v>
      </c>
      <c r="B16994" t="s">
        <v>34009</v>
      </c>
      <c r="C16994" s="3">
        <v>34</v>
      </c>
      <c r="D16994" t="s">
        <v>14</v>
      </c>
      <c r="E16994" t="s">
        <v>20</v>
      </c>
      <c r="F16994" s="3">
        <v>44780</v>
      </c>
      <c r="G16994">
        <v>44</v>
      </c>
      <c r="H16994" t="s">
        <v>36</v>
      </c>
      <c r="I16994" s="1">
        <v>44946</v>
      </c>
      <c r="J16994">
        <v>4833.3599999999997</v>
      </c>
      <c r="K16994">
        <v>469.34</v>
      </c>
      <c r="L16994">
        <v>0.32</v>
      </c>
      <c r="M169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94" t="str">
        <f>IF(Customer_Data[[#This Row],[Annual Income]]&lt;=45000,"Low",IF(Customer_Data[[#This Row],[Annual Income]]&lt;=80000,"Med", "High"))</f>
        <v>Low</v>
      </c>
    </row>
    <row r="16995" spans="1:14" x14ac:dyDescent="0.25">
      <c r="A16995" t="s">
        <v>34010</v>
      </c>
      <c r="B16995" t="s">
        <v>34011</v>
      </c>
      <c r="C16995" s="3">
        <v>59</v>
      </c>
      <c r="D16995" t="s">
        <v>14</v>
      </c>
      <c r="E16995" t="s">
        <v>43</v>
      </c>
      <c r="F16995" s="3">
        <v>56621</v>
      </c>
      <c r="G16995">
        <v>39</v>
      </c>
      <c r="H16995" t="s">
        <v>28</v>
      </c>
      <c r="I16995" s="1">
        <v>44936</v>
      </c>
      <c r="J16995">
        <v>1575.75</v>
      </c>
      <c r="K16995">
        <v>463.34</v>
      </c>
      <c r="L16995">
        <v>0.23</v>
      </c>
      <c r="M169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95" t="str">
        <f>IF(Customer_Data[[#This Row],[Annual Income]]&lt;=45000,"Low",IF(Customer_Data[[#This Row],[Annual Income]]&lt;=80000,"Med", "High"))</f>
        <v>Med</v>
      </c>
    </row>
    <row r="16996" spans="1:14" x14ac:dyDescent="0.25">
      <c r="A16996" t="s">
        <v>34012</v>
      </c>
      <c r="B16996" t="s">
        <v>34013</v>
      </c>
      <c r="C16996" s="3">
        <v>35</v>
      </c>
      <c r="D16996" t="s">
        <v>14</v>
      </c>
      <c r="E16996" t="s">
        <v>15</v>
      </c>
      <c r="F16996" s="3">
        <v>106563</v>
      </c>
      <c r="G16996">
        <v>15</v>
      </c>
      <c r="H16996" t="s">
        <v>21</v>
      </c>
      <c r="I16996" s="1">
        <v>45274</v>
      </c>
      <c r="J16996">
        <v>4947.8500000000004</v>
      </c>
      <c r="K16996">
        <v>11.59</v>
      </c>
      <c r="L16996">
        <v>0.47</v>
      </c>
      <c r="M16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96" t="str">
        <f>IF(Customer_Data[[#This Row],[Annual Income]]&lt;=45000,"Low",IF(Customer_Data[[#This Row],[Annual Income]]&lt;=80000,"Med", "High"))</f>
        <v>High</v>
      </c>
    </row>
    <row r="16997" spans="1:14" x14ac:dyDescent="0.25">
      <c r="A16997" t="s">
        <v>34014</v>
      </c>
      <c r="B16997" t="s">
        <v>34015</v>
      </c>
      <c r="C16997" s="3">
        <v>41</v>
      </c>
      <c r="D16997" t="s">
        <v>19</v>
      </c>
      <c r="E16997" t="s">
        <v>43</v>
      </c>
      <c r="F16997" s="3">
        <v>56936</v>
      </c>
      <c r="G16997">
        <v>91</v>
      </c>
      <c r="H16997" t="s">
        <v>36</v>
      </c>
      <c r="I16997" s="1">
        <v>45170</v>
      </c>
      <c r="J16997">
        <v>4136.99</v>
      </c>
      <c r="K16997">
        <v>482.85</v>
      </c>
      <c r="L16997">
        <v>0.39</v>
      </c>
      <c r="M169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97" t="str">
        <f>IF(Customer_Data[[#This Row],[Annual Income]]&lt;=45000,"Low",IF(Customer_Data[[#This Row],[Annual Income]]&lt;=80000,"Med", "High"))</f>
        <v>Med</v>
      </c>
    </row>
    <row r="16998" spans="1:14" x14ac:dyDescent="0.25">
      <c r="A16998" t="s">
        <v>34016</v>
      </c>
      <c r="B16998" t="s">
        <v>34017</v>
      </c>
      <c r="C16998" s="3">
        <v>45</v>
      </c>
      <c r="D16998" t="s">
        <v>14</v>
      </c>
      <c r="E16998" t="s">
        <v>15</v>
      </c>
      <c r="F16998" s="3">
        <v>89811</v>
      </c>
      <c r="G16998">
        <v>99</v>
      </c>
      <c r="H16998" t="s">
        <v>31</v>
      </c>
      <c r="I16998" s="1">
        <v>45244</v>
      </c>
      <c r="J16998">
        <v>4868.41</v>
      </c>
      <c r="K16998">
        <v>841.66</v>
      </c>
      <c r="L16998">
        <v>0.23</v>
      </c>
      <c r="M169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98" t="str">
        <f>IF(Customer_Data[[#This Row],[Annual Income]]&lt;=45000,"Low",IF(Customer_Data[[#This Row],[Annual Income]]&lt;=80000,"Med", "High"))</f>
        <v>High</v>
      </c>
    </row>
    <row r="16999" spans="1:14" x14ac:dyDescent="0.25">
      <c r="A16999" t="s">
        <v>34018</v>
      </c>
      <c r="B16999" t="s">
        <v>34019</v>
      </c>
      <c r="C16999" s="3">
        <v>33</v>
      </c>
      <c r="D16999" t="s">
        <v>19</v>
      </c>
      <c r="E16999" t="s">
        <v>24</v>
      </c>
      <c r="F16999" s="3">
        <v>109315</v>
      </c>
      <c r="G16999">
        <v>81</v>
      </c>
      <c r="H16999" t="s">
        <v>31</v>
      </c>
      <c r="I16999" s="1">
        <v>45231</v>
      </c>
      <c r="J16999">
        <v>1878.14</v>
      </c>
      <c r="K16999">
        <v>304.35000000000002</v>
      </c>
      <c r="L16999">
        <v>0.37</v>
      </c>
      <c r="M169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99" t="str">
        <f>IF(Customer_Data[[#This Row],[Annual Income]]&lt;=45000,"Low",IF(Customer_Data[[#This Row],[Annual Income]]&lt;=80000,"Med", "High"))</f>
        <v>High</v>
      </c>
    </row>
    <row r="17000" spans="1:14" x14ac:dyDescent="0.25">
      <c r="A17000" t="s">
        <v>34020</v>
      </c>
      <c r="B17000" t="s">
        <v>34021</v>
      </c>
      <c r="C17000" s="3">
        <v>64</v>
      </c>
      <c r="D17000" t="s">
        <v>19</v>
      </c>
      <c r="E17000" t="s">
        <v>20</v>
      </c>
      <c r="F17000" s="3">
        <v>76843</v>
      </c>
      <c r="G17000">
        <v>34</v>
      </c>
      <c r="H17000" t="s">
        <v>16</v>
      </c>
      <c r="I17000" s="1">
        <v>45097</v>
      </c>
      <c r="J17000">
        <v>2468.5100000000002</v>
      </c>
      <c r="K17000">
        <v>286.08999999999997</v>
      </c>
      <c r="L17000">
        <v>0.16</v>
      </c>
      <c r="M170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00" t="str">
        <f>IF(Customer_Data[[#This Row],[Annual Income]]&lt;=45000,"Low",IF(Customer_Data[[#This Row],[Annual Income]]&lt;=80000,"Med", "High"))</f>
        <v>Med</v>
      </c>
    </row>
    <row r="17001" spans="1:14" x14ac:dyDescent="0.25">
      <c r="A17001" t="s">
        <v>34022</v>
      </c>
      <c r="B17001" t="s">
        <v>34023</v>
      </c>
      <c r="C17001" s="3">
        <v>22</v>
      </c>
      <c r="D17001" t="s">
        <v>14</v>
      </c>
      <c r="E17001" t="s">
        <v>24</v>
      </c>
      <c r="F17001" s="3">
        <v>43280</v>
      </c>
      <c r="G17001">
        <v>96</v>
      </c>
      <c r="H17001" t="s">
        <v>16</v>
      </c>
      <c r="I17001" s="1">
        <v>44933</v>
      </c>
      <c r="J17001">
        <v>744.18</v>
      </c>
      <c r="K17001">
        <v>57.35</v>
      </c>
      <c r="L17001">
        <v>0.36</v>
      </c>
      <c r="M17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01" t="str">
        <f>IF(Customer_Data[[#This Row],[Annual Income]]&lt;=45000,"Low",IF(Customer_Data[[#This Row],[Annual Income]]&lt;=80000,"Med", "High"))</f>
        <v>Low</v>
      </c>
    </row>
    <row r="17002" spans="1:14" x14ac:dyDescent="0.25">
      <c r="A17002" t="s">
        <v>34024</v>
      </c>
      <c r="B17002" t="s">
        <v>34025</v>
      </c>
      <c r="C17002" s="3">
        <v>33</v>
      </c>
      <c r="D17002" t="s">
        <v>19</v>
      </c>
      <c r="E17002" t="s">
        <v>15</v>
      </c>
      <c r="F17002" s="3">
        <v>91822</v>
      </c>
      <c r="G17002">
        <v>10</v>
      </c>
      <c r="H17002" t="s">
        <v>16</v>
      </c>
      <c r="I17002" s="1">
        <v>44951</v>
      </c>
      <c r="J17002">
        <v>1598.51</v>
      </c>
      <c r="K17002">
        <v>938.11</v>
      </c>
      <c r="L17002">
        <v>0.33</v>
      </c>
      <c r="M170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02" t="str">
        <f>IF(Customer_Data[[#This Row],[Annual Income]]&lt;=45000,"Low",IF(Customer_Data[[#This Row],[Annual Income]]&lt;=80000,"Med", "High"))</f>
        <v>High</v>
      </c>
    </row>
    <row r="17003" spans="1:14" x14ac:dyDescent="0.25">
      <c r="A17003" t="s">
        <v>34026</v>
      </c>
      <c r="B17003" t="s">
        <v>34027</v>
      </c>
      <c r="C17003" s="3">
        <v>22</v>
      </c>
      <c r="D17003" t="s">
        <v>14</v>
      </c>
      <c r="E17003" t="s">
        <v>24</v>
      </c>
      <c r="F17003" s="3">
        <v>94431</v>
      </c>
      <c r="G17003">
        <v>77</v>
      </c>
      <c r="H17003" t="s">
        <v>21</v>
      </c>
      <c r="I17003" s="1">
        <v>45274</v>
      </c>
      <c r="J17003">
        <v>4306.1499999999996</v>
      </c>
      <c r="K17003">
        <v>508.6</v>
      </c>
      <c r="L17003">
        <v>0.03</v>
      </c>
      <c r="M170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03" t="str">
        <f>IF(Customer_Data[[#This Row],[Annual Income]]&lt;=45000,"Low",IF(Customer_Data[[#This Row],[Annual Income]]&lt;=80000,"Med", "High"))</f>
        <v>High</v>
      </c>
    </row>
    <row r="17004" spans="1:14" x14ac:dyDescent="0.25">
      <c r="A17004" t="s">
        <v>34028</v>
      </c>
      <c r="B17004" t="s">
        <v>34029</v>
      </c>
      <c r="C17004" s="3">
        <v>47</v>
      </c>
      <c r="D17004" t="s">
        <v>14</v>
      </c>
      <c r="E17004" t="s">
        <v>24</v>
      </c>
      <c r="F17004" s="3">
        <v>55981</v>
      </c>
      <c r="G17004">
        <v>43</v>
      </c>
      <c r="H17004" t="s">
        <v>16</v>
      </c>
      <c r="I17004" s="1">
        <v>45196</v>
      </c>
      <c r="J17004">
        <v>266.97000000000003</v>
      </c>
      <c r="K17004">
        <v>578.17999999999995</v>
      </c>
      <c r="L17004">
        <v>0.49</v>
      </c>
      <c r="M170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04" t="str">
        <f>IF(Customer_Data[[#This Row],[Annual Income]]&lt;=45000,"Low",IF(Customer_Data[[#This Row],[Annual Income]]&lt;=80000,"Med", "High"))</f>
        <v>Med</v>
      </c>
    </row>
    <row r="17005" spans="1:14" x14ac:dyDescent="0.25">
      <c r="A17005" t="s">
        <v>34030</v>
      </c>
      <c r="B17005" t="s">
        <v>34031</v>
      </c>
      <c r="C17005" s="3">
        <v>50</v>
      </c>
      <c r="D17005" t="s">
        <v>19</v>
      </c>
      <c r="E17005" t="s">
        <v>24</v>
      </c>
      <c r="F17005" s="3">
        <v>58545</v>
      </c>
      <c r="G17005">
        <v>29</v>
      </c>
      <c r="H17005" t="s">
        <v>36</v>
      </c>
      <c r="I17005" s="1">
        <v>45238</v>
      </c>
      <c r="J17005">
        <v>1690.47</v>
      </c>
      <c r="K17005">
        <v>242.06</v>
      </c>
      <c r="L17005">
        <v>0.11</v>
      </c>
      <c r="M170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05" t="str">
        <f>IF(Customer_Data[[#This Row],[Annual Income]]&lt;=45000,"Low",IF(Customer_Data[[#This Row],[Annual Income]]&lt;=80000,"Med", "High"))</f>
        <v>Med</v>
      </c>
    </row>
    <row r="17006" spans="1:14" x14ac:dyDescent="0.25">
      <c r="A17006" t="s">
        <v>34032</v>
      </c>
      <c r="B17006" t="s">
        <v>34033</v>
      </c>
      <c r="C17006" s="3">
        <v>63</v>
      </c>
      <c r="D17006" t="s">
        <v>14</v>
      </c>
      <c r="E17006" t="s">
        <v>15</v>
      </c>
      <c r="F17006" s="3">
        <v>107774</v>
      </c>
      <c r="G17006">
        <v>77</v>
      </c>
      <c r="H17006" t="s">
        <v>16</v>
      </c>
      <c r="I17006" s="1">
        <v>45227</v>
      </c>
      <c r="J17006">
        <v>4572.28</v>
      </c>
      <c r="K17006">
        <v>831.5</v>
      </c>
      <c r="L17006">
        <v>0.42</v>
      </c>
      <c r="M17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06" t="str">
        <f>IF(Customer_Data[[#This Row],[Annual Income]]&lt;=45000,"Low",IF(Customer_Data[[#This Row],[Annual Income]]&lt;=80000,"Med", "High"))</f>
        <v>High</v>
      </c>
    </row>
    <row r="17007" spans="1:14" x14ac:dyDescent="0.25">
      <c r="A17007" t="s">
        <v>34034</v>
      </c>
      <c r="B17007" t="s">
        <v>34035</v>
      </c>
      <c r="C17007" s="3">
        <v>51</v>
      </c>
      <c r="D17007" t="s">
        <v>19</v>
      </c>
      <c r="E17007" t="s">
        <v>43</v>
      </c>
      <c r="F17007" s="3">
        <v>125711</v>
      </c>
      <c r="G17007">
        <v>23</v>
      </c>
      <c r="H17007" t="s">
        <v>36</v>
      </c>
      <c r="I17007" s="1">
        <v>45138</v>
      </c>
      <c r="J17007">
        <v>2432.88</v>
      </c>
      <c r="K17007">
        <v>811.09</v>
      </c>
      <c r="L17007">
        <v>0.26</v>
      </c>
      <c r="M170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07" t="str">
        <f>IF(Customer_Data[[#This Row],[Annual Income]]&lt;=45000,"Low",IF(Customer_Data[[#This Row],[Annual Income]]&lt;=80000,"Med", "High"))</f>
        <v>High</v>
      </c>
    </row>
    <row r="17008" spans="1:14" x14ac:dyDescent="0.25">
      <c r="A17008" t="s">
        <v>34036</v>
      </c>
      <c r="B17008" t="s">
        <v>34037</v>
      </c>
      <c r="C17008" s="3">
        <v>51</v>
      </c>
      <c r="D17008" t="s">
        <v>19</v>
      </c>
      <c r="E17008" t="s">
        <v>43</v>
      </c>
      <c r="F17008" s="3">
        <v>23346</v>
      </c>
      <c r="G17008">
        <v>79</v>
      </c>
      <c r="H17008" t="s">
        <v>21</v>
      </c>
      <c r="I17008" s="1">
        <v>45168</v>
      </c>
      <c r="J17008">
        <v>4004.21</v>
      </c>
      <c r="K17008">
        <v>609.1</v>
      </c>
      <c r="L17008">
        <v>0.16</v>
      </c>
      <c r="M17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08" t="str">
        <f>IF(Customer_Data[[#This Row],[Annual Income]]&lt;=45000,"Low",IF(Customer_Data[[#This Row],[Annual Income]]&lt;=80000,"Med", "High"))</f>
        <v>Low</v>
      </c>
    </row>
    <row r="17009" spans="1:14" x14ac:dyDescent="0.25">
      <c r="A17009" t="s">
        <v>34038</v>
      </c>
      <c r="B17009" t="s">
        <v>34039</v>
      </c>
      <c r="C17009" s="3">
        <v>45</v>
      </c>
      <c r="D17009" t="s">
        <v>14</v>
      </c>
      <c r="E17009" t="s">
        <v>43</v>
      </c>
      <c r="F17009" s="3">
        <v>85521</v>
      </c>
      <c r="G17009">
        <v>55</v>
      </c>
      <c r="H17009" t="s">
        <v>25</v>
      </c>
      <c r="I17009" s="1">
        <v>45191</v>
      </c>
      <c r="J17009">
        <v>2868.63</v>
      </c>
      <c r="K17009">
        <v>981</v>
      </c>
      <c r="L17009">
        <v>0.11</v>
      </c>
      <c r="M170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09" t="str">
        <f>IF(Customer_Data[[#This Row],[Annual Income]]&lt;=45000,"Low",IF(Customer_Data[[#This Row],[Annual Income]]&lt;=80000,"Med", "High"))</f>
        <v>High</v>
      </c>
    </row>
    <row r="17010" spans="1:14" x14ac:dyDescent="0.25">
      <c r="A17010" t="s">
        <v>34040</v>
      </c>
      <c r="B17010" t="s">
        <v>34041</v>
      </c>
      <c r="C17010" s="3">
        <v>41</v>
      </c>
      <c r="D17010" t="s">
        <v>14</v>
      </c>
      <c r="E17010" t="s">
        <v>43</v>
      </c>
      <c r="F17010" s="3">
        <v>92041</v>
      </c>
      <c r="G17010">
        <v>51</v>
      </c>
      <c r="H17010" t="s">
        <v>16</v>
      </c>
      <c r="I17010" s="1">
        <v>45009</v>
      </c>
      <c r="J17010">
        <v>295.79000000000002</v>
      </c>
      <c r="K17010">
        <v>937.18</v>
      </c>
      <c r="L17010">
        <v>0.41</v>
      </c>
      <c r="M17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10" t="str">
        <f>IF(Customer_Data[[#This Row],[Annual Income]]&lt;=45000,"Low",IF(Customer_Data[[#This Row],[Annual Income]]&lt;=80000,"Med", "High"))</f>
        <v>High</v>
      </c>
    </row>
    <row r="17011" spans="1:14" x14ac:dyDescent="0.25">
      <c r="A17011" t="s">
        <v>34042</v>
      </c>
      <c r="B17011" t="s">
        <v>34043</v>
      </c>
      <c r="C17011" s="3">
        <v>57</v>
      </c>
      <c r="D17011" t="s">
        <v>19</v>
      </c>
      <c r="E17011" t="s">
        <v>15</v>
      </c>
      <c r="F17011" s="3">
        <v>101897</v>
      </c>
      <c r="G17011">
        <v>7</v>
      </c>
      <c r="H17011" t="s">
        <v>21</v>
      </c>
      <c r="I17011" s="1">
        <v>45087</v>
      </c>
      <c r="J17011">
        <v>1178.0999999999999</v>
      </c>
      <c r="K17011">
        <v>268.58</v>
      </c>
      <c r="L17011">
        <v>0.44</v>
      </c>
      <c r="M17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11" t="str">
        <f>IF(Customer_Data[[#This Row],[Annual Income]]&lt;=45000,"Low",IF(Customer_Data[[#This Row],[Annual Income]]&lt;=80000,"Med", "High"))</f>
        <v>High</v>
      </c>
    </row>
    <row r="17012" spans="1:14" x14ac:dyDescent="0.25">
      <c r="A17012" t="s">
        <v>34044</v>
      </c>
      <c r="B17012" t="s">
        <v>34045</v>
      </c>
      <c r="C17012" s="3">
        <v>22</v>
      </c>
      <c r="D17012" t="s">
        <v>19</v>
      </c>
      <c r="E17012" t="s">
        <v>43</v>
      </c>
      <c r="F17012" s="3">
        <v>71720</v>
      </c>
      <c r="G17012">
        <v>93</v>
      </c>
      <c r="H17012" t="s">
        <v>21</v>
      </c>
      <c r="I17012" s="1">
        <v>45271</v>
      </c>
      <c r="J17012">
        <v>1805.37</v>
      </c>
      <c r="K17012">
        <v>199.85</v>
      </c>
      <c r="L17012">
        <v>0.2</v>
      </c>
      <c r="M17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12" t="str">
        <f>IF(Customer_Data[[#This Row],[Annual Income]]&lt;=45000,"Low",IF(Customer_Data[[#This Row],[Annual Income]]&lt;=80000,"Med", "High"))</f>
        <v>Med</v>
      </c>
    </row>
    <row r="17013" spans="1:14" x14ac:dyDescent="0.25">
      <c r="A17013" t="s">
        <v>34046</v>
      </c>
      <c r="B17013" t="s">
        <v>34047</v>
      </c>
      <c r="C17013" s="3">
        <v>60</v>
      </c>
      <c r="D17013" t="s">
        <v>14</v>
      </c>
      <c r="E17013" t="s">
        <v>20</v>
      </c>
      <c r="F17013" s="3">
        <v>49081</v>
      </c>
      <c r="G17013">
        <v>71</v>
      </c>
      <c r="H17013" t="s">
        <v>21</v>
      </c>
      <c r="I17013" s="1">
        <v>45062</v>
      </c>
      <c r="J17013">
        <v>2226.86</v>
      </c>
      <c r="K17013">
        <v>179.07</v>
      </c>
      <c r="L17013">
        <v>0.09</v>
      </c>
      <c r="M17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13" t="str">
        <f>IF(Customer_Data[[#This Row],[Annual Income]]&lt;=45000,"Low",IF(Customer_Data[[#This Row],[Annual Income]]&lt;=80000,"Med", "High"))</f>
        <v>Med</v>
      </c>
    </row>
    <row r="17014" spans="1:14" x14ac:dyDescent="0.25">
      <c r="A17014" t="s">
        <v>34048</v>
      </c>
      <c r="B17014" t="s">
        <v>34049</v>
      </c>
      <c r="C17014" s="3">
        <v>44</v>
      </c>
      <c r="D17014" t="s">
        <v>14</v>
      </c>
      <c r="E17014" t="s">
        <v>15</v>
      </c>
      <c r="F17014" s="3">
        <v>137757</v>
      </c>
      <c r="G17014">
        <v>85</v>
      </c>
      <c r="H17014" t="s">
        <v>16</v>
      </c>
      <c r="I17014" s="1">
        <v>45146</v>
      </c>
      <c r="J17014">
        <v>3956.99</v>
      </c>
      <c r="K17014">
        <v>428.64</v>
      </c>
      <c r="L17014">
        <v>0.03</v>
      </c>
      <c r="M170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14" t="str">
        <f>IF(Customer_Data[[#This Row],[Annual Income]]&lt;=45000,"Low",IF(Customer_Data[[#This Row],[Annual Income]]&lt;=80000,"Med", "High"))</f>
        <v>High</v>
      </c>
    </row>
    <row r="17015" spans="1:14" x14ac:dyDescent="0.25">
      <c r="A17015" t="s">
        <v>34050</v>
      </c>
      <c r="B17015" t="s">
        <v>34051</v>
      </c>
      <c r="C17015" s="3">
        <v>46</v>
      </c>
      <c r="D17015" t="s">
        <v>19</v>
      </c>
      <c r="E17015" t="s">
        <v>15</v>
      </c>
      <c r="F17015" s="3">
        <v>93773</v>
      </c>
      <c r="G17015">
        <v>67</v>
      </c>
      <c r="H17015" t="s">
        <v>16</v>
      </c>
      <c r="I17015" s="1">
        <v>44997</v>
      </c>
      <c r="J17015">
        <v>120.59</v>
      </c>
      <c r="K17015">
        <v>40.61</v>
      </c>
      <c r="L17015">
        <v>0.43</v>
      </c>
      <c r="M170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15" t="str">
        <f>IF(Customer_Data[[#This Row],[Annual Income]]&lt;=45000,"Low",IF(Customer_Data[[#This Row],[Annual Income]]&lt;=80000,"Med", "High"))</f>
        <v>High</v>
      </c>
    </row>
    <row r="17016" spans="1:14" x14ac:dyDescent="0.25">
      <c r="A17016" t="s">
        <v>34052</v>
      </c>
      <c r="B17016" t="s">
        <v>34053</v>
      </c>
      <c r="C17016" s="3">
        <v>49</v>
      </c>
      <c r="D17016" t="s">
        <v>19</v>
      </c>
      <c r="E17016" t="s">
        <v>15</v>
      </c>
      <c r="F17016" s="3">
        <v>112002</v>
      </c>
      <c r="G17016">
        <v>56</v>
      </c>
      <c r="H17016" t="s">
        <v>31</v>
      </c>
      <c r="I17016" s="1">
        <v>44984</v>
      </c>
      <c r="J17016">
        <v>4669.28</v>
      </c>
      <c r="K17016">
        <v>584.13</v>
      </c>
      <c r="L17016">
        <v>0.23</v>
      </c>
      <c r="M170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16" t="str">
        <f>IF(Customer_Data[[#This Row],[Annual Income]]&lt;=45000,"Low",IF(Customer_Data[[#This Row],[Annual Income]]&lt;=80000,"Med", "High"))</f>
        <v>High</v>
      </c>
    </row>
    <row r="17017" spans="1:14" x14ac:dyDescent="0.25">
      <c r="A17017" t="s">
        <v>34054</v>
      </c>
      <c r="B17017" t="s">
        <v>34055</v>
      </c>
      <c r="C17017" s="3">
        <v>57</v>
      </c>
      <c r="D17017" t="s">
        <v>19</v>
      </c>
      <c r="E17017" t="s">
        <v>20</v>
      </c>
      <c r="F17017" s="3">
        <v>69588</v>
      </c>
      <c r="G17017">
        <v>45</v>
      </c>
      <c r="H17017" t="s">
        <v>16</v>
      </c>
      <c r="I17017" s="1">
        <v>45248</v>
      </c>
      <c r="J17017">
        <v>4288.1000000000004</v>
      </c>
      <c r="K17017">
        <v>972.81</v>
      </c>
      <c r="L17017">
        <v>0.28000000000000003</v>
      </c>
      <c r="M170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17" t="str">
        <f>IF(Customer_Data[[#This Row],[Annual Income]]&lt;=45000,"Low",IF(Customer_Data[[#This Row],[Annual Income]]&lt;=80000,"Med", "High"))</f>
        <v>Med</v>
      </c>
    </row>
    <row r="17018" spans="1:14" x14ac:dyDescent="0.25">
      <c r="A17018" t="s">
        <v>34056</v>
      </c>
      <c r="B17018" t="s">
        <v>34057</v>
      </c>
      <c r="C17018" s="3">
        <v>20</v>
      </c>
      <c r="D17018" t="s">
        <v>14</v>
      </c>
      <c r="E17018" t="s">
        <v>20</v>
      </c>
      <c r="F17018" s="3">
        <v>76403</v>
      </c>
      <c r="G17018">
        <v>98</v>
      </c>
      <c r="H17018" t="s">
        <v>36</v>
      </c>
      <c r="I17018" s="1">
        <v>45020</v>
      </c>
      <c r="J17018">
        <v>4044.82</v>
      </c>
      <c r="K17018">
        <v>98.99</v>
      </c>
      <c r="L17018">
        <v>0.46</v>
      </c>
      <c r="M170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18" t="str">
        <f>IF(Customer_Data[[#This Row],[Annual Income]]&lt;=45000,"Low",IF(Customer_Data[[#This Row],[Annual Income]]&lt;=80000,"Med", "High"))</f>
        <v>Med</v>
      </c>
    </row>
    <row r="17019" spans="1:14" x14ac:dyDescent="0.25">
      <c r="A17019" t="s">
        <v>34058</v>
      </c>
      <c r="B17019" t="s">
        <v>34059</v>
      </c>
      <c r="C17019" s="3">
        <v>56</v>
      </c>
      <c r="D17019" t="s">
        <v>14</v>
      </c>
      <c r="E17019" t="s">
        <v>43</v>
      </c>
      <c r="F17019" s="3">
        <v>57871</v>
      </c>
      <c r="G17019">
        <v>22</v>
      </c>
      <c r="H17019" t="s">
        <v>21</v>
      </c>
      <c r="I17019" s="1">
        <v>45215</v>
      </c>
      <c r="J17019">
        <v>3010.15</v>
      </c>
      <c r="K17019">
        <v>141.65</v>
      </c>
      <c r="L17019">
        <v>0.28000000000000003</v>
      </c>
      <c r="M170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19" t="str">
        <f>IF(Customer_Data[[#This Row],[Annual Income]]&lt;=45000,"Low",IF(Customer_Data[[#This Row],[Annual Income]]&lt;=80000,"Med", "High"))</f>
        <v>Med</v>
      </c>
    </row>
    <row r="17020" spans="1:14" x14ac:dyDescent="0.25">
      <c r="A17020" t="s">
        <v>34060</v>
      </c>
      <c r="B17020" t="s">
        <v>34061</v>
      </c>
      <c r="C17020" s="3">
        <v>41</v>
      </c>
      <c r="D17020" t="s">
        <v>14</v>
      </c>
      <c r="E17020" t="s">
        <v>20</v>
      </c>
      <c r="F17020" s="3">
        <v>78710</v>
      </c>
      <c r="G17020">
        <v>57</v>
      </c>
      <c r="H17020" t="s">
        <v>31</v>
      </c>
      <c r="I17020" s="1">
        <v>45139</v>
      </c>
      <c r="J17020">
        <v>3710.51</v>
      </c>
      <c r="K17020">
        <v>642.42999999999995</v>
      </c>
      <c r="L17020">
        <v>0.39</v>
      </c>
      <c r="M170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20" t="str">
        <f>IF(Customer_Data[[#This Row],[Annual Income]]&lt;=45000,"Low",IF(Customer_Data[[#This Row],[Annual Income]]&lt;=80000,"Med", "High"))</f>
        <v>Med</v>
      </c>
    </row>
    <row r="17021" spans="1:14" x14ac:dyDescent="0.25">
      <c r="A17021" t="s">
        <v>34062</v>
      </c>
      <c r="B17021" t="s">
        <v>34063</v>
      </c>
      <c r="C17021" s="3">
        <v>50</v>
      </c>
      <c r="D17021" t="s">
        <v>14</v>
      </c>
      <c r="E17021" t="s">
        <v>20</v>
      </c>
      <c r="F17021" s="3">
        <v>73668</v>
      </c>
      <c r="G17021">
        <v>43</v>
      </c>
      <c r="H17021" t="s">
        <v>28</v>
      </c>
      <c r="I17021" s="1">
        <v>45122</v>
      </c>
      <c r="J17021">
        <v>1628.77</v>
      </c>
      <c r="K17021">
        <v>343.02</v>
      </c>
      <c r="L17021">
        <v>0.34</v>
      </c>
      <c r="M170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21" t="str">
        <f>IF(Customer_Data[[#This Row],[Annual Income]]&lt;=45000,"Low",IF(Customer_Data[[#This Row],[Annual Income]]&lt;=80000,"Med", "High"))</f>
        <v>Med</v>
      </c>
    </row>
    <row r="17022" spans="1:14" x14ac:dyDescent="0.25">
      <c r="A17022" t="s">
        <v>34064</v>
      </c>
      <c r="B17022" t="s">
        <v>34065</v>
      </c>
      <c r="C17022" s="3">
        <v>49</v>
      </c>
      <c r="D17022" t="s">
        <v>14</v>
      </c>
      <c r="E17022" t="s">
        <v>24</v>
      </c>
      <c r="F17022" s="3">
        <v>132006</v>
      </c>
      <c r="G17022">
        <v>60</v>
      </c>
      <c r="H17022" t="s">
        <v>16</v>
      </c>
      <c r="I17022" s="1">
        <v>44959</v>
      </c>
      <c r="J17022">
        <v>1309.8</v>
      </c>
      <c r="K17022">
        <v>352.69</v>
      </c>
      <c r="L17022">
        <v>0.39</v>
      </c>
      <c r="M17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22" t="str">
        <f>IF(Customer_Data[[#This Row],[Annual Income]]&lt;=45000,"Low",IF(Customer_Data[[#This Row],[Annual Income]]&lt;=80000,"Med", "High"))</f>
        <v>High</v>
      </c>
    </row>
    <row r="17023" spans="1:14" x14ac:dyDescent="0.25">
      <c r="A17023" t="s">
        <v>34066</v>
      </c>
      <c r="B17023" t="s">
        <v>34067</v>
      </c>
      <c r="C17023" s="3">
        <v>22</v>
      </c>
      <c r="D17023" t="s">
        <v>19</v>
      </c>
      <c r="E17023" t="s">
        <v>20</v>
      </c>
      <c r="F17023" s="3">
        <v>57806</v>
      </c>
      <c r="G17023">
        <v>37</v>
      </c>
      <c r="H17023" t="s">
        <v>31</v>
      </c>
      <c r="I17023" s="1">
        <v>45072</v>
      </c>
      <c r="J17023">
        <v>647.38</v>
      </c>
      <c r="K17023">
        <v>577.57000000000005</v>
      </c>
      <c r="L17023">
        <v>0.06</v>
      </c>
      <c r="M170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23" t="str">
        <f>IF(Customer_Data[[#This Row],[Annual Income]]&lt;=45000,"Low",IF(Customer_Data[[#This Row],[Annual Income]]&lt;=80000,"Med", "High"))</f>
        <v>Med</v>
      </c>
    </row>
    <row r="17024" spans="1:14" x14ac:dyDescent="0.25">
      <c r="A17024" t="s">
        <v>34068</v>
      </c>
      <c r="B17024" t="s">
        <v>34069</v>
      </c>
      <c r="C17024" s="3">
        <v>37</v>
      </c>
      <c r="D17024" t="s">
        <v>14</v>
      </c>
      <c r="E17024" t="s">
        <v>15</v>
      </c>
      <c r="F17024" s="3">
        <v>100053</v>
      </c>
      <c r="G17024">
        <v>11</v>
      </c>
      <c r="H17024" t="s">
        <v>21</v>
      </c>
      <c r="I17024" s="1">
        <v>45024</v>
      </c>
      <c r="J17024">
        <v>4200.1099999999997</v>
      </c>
      <c r="K17024">
        <v>548.76</v>
      </c>
      <c r="L17024">
        <v>0.47</v>
      </c>
      <c r="M17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24" t="str">
        <f>IF(Customer_Data[[#This Row],[Annual Income]]&lt;=45000,"Low",IF(Customer_Data[[#This Row],[Annual Income]]&lt;=80000,"Med", "High"))</f>
        <v>High</v>
      </c>
    </row>
    <row r="17025" spans="1:14" x14ac:dyDescent="0.25">
      <c r="A17025" t="s">
        <v>34070</v>
      </c>
      <c r="B17025" t="s">
        <v>34071</v>
      </c>
      <c r="C17025" s="3">
        <v>56</v>
      </c>
      <c r="D17025" t="s">
        <v>14</v>
      </c>
      <c r="E17025" t="s">
        <v>43</v>
      </c>
      <c r="F17025" s="3">
        <v>72629</v>
      </c>
      <c r="G17025">
        <v>73</v>
      </c>
      <c r="H17025" t="s">
        <v>31</v>
      </c>
      <c r="I17025" s="1">
        <v>44939</v>
      </c>
      <c r="J17025">
        <v>4901.1400000000003</v>
      </c>
      <c r="K17025">
        <v>146.74</v>
      </c>
      <c r="L17025">
        <v>0.32</v>
      </c>
      <c r="M17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25" t="str">
        <f>IF(Customer_Data[[#This Row],[Annual Income]]&lt;=45000,"Low",IF(Customer_Data[[#This Row],[Annual Income]]&lt;=80000,"Med", "High"))</f>
        <v>Med</v>
      </c>
    </row>
    <row r="17026" spans="1:14" x14ac:dyDescent="0.25">
      <c r="A17026" t="s">
        <v>34072</v>
      </c>
      <c r="B17026" t="s">
        <v>34073</v>
      </c>
      <c r="C17026" s="3">
        <v>59</v>
      </c>
      <c r="D17026" t="s">
        <v>14</v>
      </c>
      <c r="E17026" t="s">
        <v>20</v>
      </c>
      <c r="F17026" s="3">
        <v>149778</v>
      </c>
      <c r="G17026">
        <v>72</v>
      </c>
      <c r="H17026" t="s">
        <v>16</v>
      </c>
      <c r="I17026" s="1">
        <v>45038</v>
      </c>
      <c r="J17026">
        <v>4939.7</v>
      </c>
      <c r="K17026">
        <v>784.33</v>
      </c>
      <c r="L17026">
        <v>0.38</v>
      </c>
      <c r="M170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26" t="str">
        <f>IF(Customer_Data[[#This Row],[Annual Income]]&lt;=45000,"Low",IF(Customer_Data[[#This Row],[Annual Income]]&lt;=80000,"Med", "High"))</f>
        <v>High</v>
      </c>
    </row>
    <row r="17027" spans="1:14" x14ac:dyDescent="0.25">
      <c r="A17027" t="s">
        <v>34074</v>
      </c>
      <c r="B17027" t="s">
        <v>34075</v>
      </c>
      <c r="C17027" s="3">
        <v>20</v>
      </c>
      <c r="D17027" t="s">
        <v>19</v>
      </c>
      <c r="E17027" t="s">
        <v>15</v>
      </c>
      <c r="F17027" s="3">
        <v>40266</v>
      </c>
      <c r="G17027">
        <v>95</v>
      </c>
      <c r="H17027" t="s">
        <v>31</v>
      </c>
      <c r="I17027" s="1">
        <v>44967</v>
      </c>
      <c r="J17027">
        <v>350.81</v>
      </c>
      <c r="K17027">
        <v>453.64</v>
      </c>
      <c r="L17027">
        <v>0.11</v>
      </c>
      <c r="M170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27" t="str">
        <f>IF(Customer_Data[[#This Row],[Annual Income]]&lt;=45000,"Low",IF(Customer_Data[[#This Row],[Annual Income]]&lt;=80000,"Med", "High"))</f>
        <v>Low</v>
      </c>
    </row>
    <row r="17028" spans="1:14" x14ac:dyDescent="0.25">
      <c r="A17028" t="s">
        <v>34076</v>
      </c>
      <c r="B17028" t="s">
        <v>34077</v>
      </c>
      <c r="C17028" s="3">
        <v>39</v>
      </c>
      <c r="D17028" t="s">
        <v>19</v>
      </c>
      <c r="E17028" t="s">
        <v>43</v>
      </c>
      <c r="F17028" s="3">
        <v>139574</v>
      </c>
      <c r="G17028">
        <v>77</v>
      </c>
      <c r="H17028" t="s">
        <v>16</v>
      </c>
      <c r="I17028" s="1">
        <v>45018</v>
      </c>
      <c r="J17028">
        <v>2885.33</v>
      </c>
      <c r="K17028">
        <v>831.16</v>
      </c>
      <c r="L17028">
        <v>0.18</v>
      </c>
      <c r="M170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28" t="str">
        <f>IF(Customer_Data[[#This Row],[Annual Income]]&lt;=45000,"Low",IF(Customer_Data[[#This Row],[Annual Income]]&lt;=80000,"Med", "High"))</f>
        <v>High</v>
      </c>
    </row>
    <row r="17029" spans="1:14" x14ac:dyDescent="0.25">
      <c r="A17029" t="s">
        <v>34078</v>
      </c>
      <c r="B17029" t="s">
        <v>34079</v>
      </c>
      <c r="C17029" s="3">
        <v>39</v>
      </c>
      <c r="D17029" t="s">
        <v>14</v>
      </c>
      <c r="E17029" t="s">
        <v>15</v>
      </c>
      <c r="F17029" s="3">
        <v>131480</v>
      </c>
      <c r="G17029">
        <v>52</v>
      </c>
      <c r="H17029" t="s">
        <v>21</v>
      </c>
      <c r="I17029" s="1">
        <v>45023</v>
      </c>
      <c r="J17029">
        <v>751.84</v>
      </c>
      <c r="K17029">
        <v>797.56</v>
      </c>
      <c r="L17029">
        <v>7.0000000000000007E-2</v>
      </c>
      <c r="M17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29" t="str">
        <f>IF(Customer_Data[[#This Row],[Annual Income]]&lt;=45000,"Low",IF(Customer_Data[[#This Row],[Annual Income]]&lt;=80000,"Med", "High"))</f>
        <v>High</v>
      </c>
    </row>
    <row r="17030" spans="1:14" x14ac:dyDescent="0.25">
      <c r="A17030" t="s">
        <v>34080</v>
      </c>
      <c r="B17030" t="s">
        <v>34081</v>
      </c>
      <c r="C17030" s="3">
        <v>24</v>
      </c>
      <c r="D17030" t="s">
        <v>14</v>
      </c>
      <c r="E17030" t="s">
        <v>15</v>
      </c>
      <c r="F17030" s="3">
        <v>39881</v>
      </c>
      <c r="G17030">
        <v>69</v>
      </c>
      <c r="H17030" t="s">
        <v>28</v>
      </c>
      <c r="I17030" s="1">
        <v>45029</v>
      </c>
      <c r="J17030">
        <v>3567.43</v>
      </c>
      <c r="K17030">
        <v>909.14</v>
      </c>
      <c r="L17030">
        <v>0.45</v>
      </c>
      <c r="M170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30" t="str">
        <f>IF(Customer_Data[[#This Row],[Annual Income]]&lt;=45000,"Low",IF(Customer_Data[[#This Row],[Annual Income]]&lt;=80000,"Med", "High"))</f>
        <v>Low</v>
      </c>
    </row>
    <row r="17031" spans="1:14" x14ac:dyDescent="0.25">
      <c r="A17031" t="s">
        <v>34082</v>
      </c>
      <c r="B17031" t="s">
        <v>34083</v>
      </c>
      <c r="C17031" s="3">
        <v>50</v>
      </c>
      <c r="D17031" t="s">
        <v>14</v>
      </c>
      <c r="E17031" t="s">
        <v>43</v>
      </c>
      <c r="F17031" s="3">
        <v>105730</v>
      </c>
      <c r="G17031">
        <v>63</v>
      </c>
      <c r="H17031" t="s">
        <v>36</v>
      </c>
      <c r="I17031" s="1">
        <v>45015</v>
      </c>
      <c r="J17031">
        <v>3027.8</v>
      </c>
      <c r="K17031">
        <v>673.53</v>
      </c>
      <c r="L17031">
        <v>0.17</v>
      </c>
      <c r="M170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31" t="str">
        <f>IF(Customer_Data[[#This Row],[Annual Income]]&lt;=45000,"Low",IF(Customer_Data[[#This Row],[Annual Income]]&lt;=80000,"Med", "High"))</f>
        <v>High</v>
      </c>
    </row>
    <row r="17032" spans="1:14" x14ac:dyDescent="0.25">
      <c r="A17032" t="s">
        <v>34084</v>
      </c>
      <c r="B17032" t="s">
        <v>34085</v>
      </c>
      <c r="C17032" s="3">
        <v>47</v>
      </c>
      <c r="D17032" t="s">
        <v>14</v>
      </c>
      <c r="E17032" t="s">
        <v>43</v>
      </c>
      <c r="F17032" s="3">
        <v>34270</v>
      </c>
      <c r="G17032">
        <v>51</v>
      </c>
      <c r="H17032" t="s">
        <v>25</v>
      </c>
      <c r="I17032" s="1">
        <v>45194</v>
      </c>
      <c r="J17032">
        <v>2533.46</v>
      </c>
      <c r="K17032">
        <v>961.54</v>
      </c>
      <c r="L17032">
        <v>0.41</v>
      </c>
      <c r="M17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32" t="str">
        <f>IF(Customer_Data[[#This Row],[Annual Income]]&lt;=45000,"Low",IF(Customer_Data[[#This Row],[Annual Income]]&lt;=80000,"Med", "High"))</f>
        <v>Low</v>
      </c>
    </row>
    <row r="17033" spans="1:14" x14ac:dyDescent="0.25">
      <c r="A17033" t="s">
        <v>34086</v>
      </c>
      <c r="B17033" t="s">
        <v>34087</v>
      </c>
      <c r="C17033" s="3">
        <v>29</v>
      </c>
      <c r="D17033" t="s">
        <v>14</v>
      </c>
      <c r="E17033" t="s">
        <v>15</v>
      </c>
      <c r="F17033" s="3">
        <v>90689</v>
      </c>
      <c r="G17033">
        <v>53</v>
      </c>
      <c r="H17033" t="s">
        <v>31</v>
      </c>
      <c r="I17033" s="1">
        <v>44977</v>
      </c>
      <c r="J17033">
        <v>2717.52</v>
      </c>
      <c r="K17033">
        <v>485.18</v>
      </c>
      <c r="L17033">
        <v>0.15</v>
      </c>
      <c r="M17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33" t="str">
        <f>IF(Customer_Data[[#This Row],[Annual Income]]&lt;=45000,"Low",IF(Customer_Data[[#This Row],[Annual Income]]&lt;=80000,"Med", "High"))</f>
        <v>High</v>
      </c>
    </row>
    <row r="17034" spans="1:14" x14ac:dyDescent="0.25">
      <c r="A17034" t="s">
        <v>34088</v>
      </c>
      <c r="B17034" t="s">
        <v>34089</v>
      </c>
      <c r="C17034" s="3">
        <v>28</v>
      </c>
      <c r="D17034" t="s">
        <v>14</v>
      </c>
      <c r="E17034" t="s">
        <v>24</v>
      </c>
      <c r="F17034" s="3">
        <v>22262</v>
      </c>
      <c r="G17034">
        <v>26</v>
      </c>
      <c r="H17034" t="s">
        <v>16</v>
      </c>
      <c r="I17034" s="1">
        <v>44938</v>
      </c>
      <c r="J17034">
        <v>2810.5</v>
      </c>
      <c r="K17034">
        <v>839.41</v>
      </c>
      <c r="L17034">
        <v>0.11</v>
      </c>
      <c r="M17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34" t="str">
        <f>IF(Customer_Data[[#This Row],[Annual Income]]&lt;=45000,"Low",IF(Customer_Data[[#This Row],[Annual Income]]&lt;=80000,"Med", "High"))</f>
        <v>Low</v>
      </c>
    </row>
    <row r="17035" spans="1:14" x14ac:dyDescent="0.25">
      <c r="A17035" t="s">
        <v>34090</v>
      </c>
      <c r="B17035" t="s">
        <v>34091</v>
      </c>
      <c r="C17035" s="3">
        <v>57</v>
      </c>
      <c r="D17035" t="s">
        <v>14</v>
      </c>
      <c r="E17035" t="s">
        <v>43</v>
      </c>
      <c r="F17035" s="3">
        <v>64466</v>
      </c>
      <c r="G17035">
        <v>86</v>
      </c>
      <c r="H17035" t="s">
        <v>21</v>
      </c>
      <c r="I17035" s="1">
        <v>45252</v>
      </c>
      <c r="J17035">
        <v>3204.27</v>
      </c>
      <c r="K17035">
        <v>140.88</v>
      </c>
      <c r="L17035">
        <v>0.18</v>
      </c>
      <c r="M170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35" t="str">
        <f>IF(Customer_Data[[#This Row],[Annual Income]]&lt;=45000,"Low",IF(Customer_Data[[#This Row],[Annual Income]]&lt;=80000,"Med", "High"))</f>
        <v>Med</v>
      </c>
    </row>
    <row r="17036" spans="1:14" x14ac:dyDescent="0.25">
      <c r="A17036" t="s">
        <v>34092</v>
      </c>
      <c r="B17036" t="s">
        <v>34093</v>
      </c>
      <c r="C17036" s="3">
        <v>62</v>
      </c>
      <c r="D17036" t="s">
        <v>14</v>
      </c>
      <c r="E17036" t="s">
        <v>24</v>
      </c>
      <c r="F17036" s="3">
        <v>87899</v>
      </c>
      <c r="G17036">
        <v>68</v>
      </c>
      <c r="H17036" t="s">
        <v>36</v>
      </c>
      <c r="I17036" s="1">
        <v>45248</v>
      </c>
      <c r="J17036">
        <v>3651.14</v>
      </c>
      <c r="K17036">
        <v>679.09</v>
      </c>
      <c r="L17036">
        <v>0.47</v>
      </c>
      <c r="M170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36" t="str">
        <f>IF(Customer_Data[[#This Row],[Annual Income]]&lt;=45000,"Low",IF(Customer_Data[[#This Row],[Annual Income]]&lt;=80000,"Med", "High"))</f>
        <v>High</v>
      </c>
    </row>
    <row r="17037" spans="1:14" x14ac:dyDescent="0.25">
      <c r="A17037" t="s">
        <v>34094</v>
      </c>
      <c r="B17037" t="s">
        <v>34095</v>
      </c>
      <c r="C17037" s="3">
        <v>42</v>
      </c>
      <c r="D17037" t="s">
        <v>19</v>
      </c>
      <c r="E17037" t="s">
        <v>24</v>
      </c>
      <c r="F17037" s="3">
        <v>31520</v>
      </c>
      <c r="G17037">
        <v>86</v>
      </c>
      <c r="H17037" t="s">
        <v>36</v>
      </c>
      <c r="I17037" s="1">
        <v>45200</v>
      </c>
      <c r="J17037">
        <v>512.74</v>
      </c>
      <c r="K17037">
        <v>408.88</v>
      </c>
      <c r="L17037">
        <v>0.18</v>
      </c>
      <c r="M170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37" t="str">
        <f>IF(Customer_Data[[#This Row],[Annual Income]]&lt;=45000,"Low",IF(Customer_Data[[#This Row],[Annual Income]]&lt;=80000,"Med", "High"))</f>
        <v>Low</v>
      </c>
    </row>
    <row r="17038" spans="1:14" x14ac:dyDescent="0.25">
      <c r="A17038" t="s">
        <v>34096</v>
      </c>
      <c r="B17038" t="s">
        <v>34097</v>
      </c>
      <c r="C17038" s="3">
        <v>41</v>
      </c>
      <c r="D17038" t="s">
        <v>14</v>
      </c>
      <c r="E17038" t="s">
        <v>24</v>
      </c>
      <c r="F17038" s="3">
        <v>39622</v>
      </c>
      <c r="G17038">
        <v>99</v>
      </c>
      <c r="H17038" t="s">
        <v>31</v>
      </c>
      <c r="I17038" s="1">
        <v>45247</v>
      </c>
      <c r="J17038">
        <v>2643.62</v>
      </c>
      <c r="K17038">
        <v>665.36</v>
      </c>
      <c r="L17038">
        <v>0.35</v>
      </c>
      <c r="M170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38" t="str">
        <f>IF(Customer_Data[[#This Row],[Annual Income]]&lt;=45000,"Low",IF(Customer_Data[[#This Row],[Annual Income]]&lt;=80000,"Med", "High"))</f>
        <v>Low</v>
      </c>
    </row>
    <row r="17039" spans="1:14" x14ac:dyDescent="0.25">
      <c r="A17039" t="s">
        <v>34098</v>
      </c>
      <c r="B17039" t="s">
        <v>34099</v>
      </c>
      <c r="C17039" s="3">
        <v>35</v>
      </c>
      <c r="D17039" t="s">
        <v>14</v>
      </c>
      <c r="E17039" t="s">
        <v>15</v>
      </c>
      <c r="F17039" s="3">
        <v>135946</v>
      </c>
      <c r="G17039">
        <v>51</v>
      </c>
      <c r="H17039" t="s">
        <v>16</v>
      </c>
      <c r="I17039" s="1">
        <v>45269</v>
      </c>
      <c r="J17039">
        <v>817.54</v>
      </c>
      <c r="K17039">
        <v>85.52</v>
      </c>
      <c r="L17039">
        <v>0.34</v>
      </c>
      <c r="M17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39" t="str">
        <f>IF(Customer_Data[[#This Row],[Annual Income]]&lt;=45000,"Low",IF(Customer_Data[[#This Row],[Annual Income]]&lt;=80000,"Med", "High"))</f>
        <v>High</v>
      </c>
    </row>
    <row r="17040" spans="1:14" x14ac:dyDescent="0.25">
      <c r="A17040" t="s">
        <v>34100</v>
      </c>
      <c r="B17040" t="s">
        <v>34101</v>
      </c>
      <c r="C17040" s="3">
        <v>22</v>
      </c>
      <c r="D17040" t="s">
        <v>14</v>
      </c>
      <c r="E17040" t="s">
        <v>43</v>
      </c>
      <c r="F17040" s="3">
        <v>91722</v>
      </c>
      <c r="G17040">
        <v>34</v>
      </c>
      <c r="H17040" t="s">
        <v>28</v>
      </c>
      <c r="I17040" s="1">
        <v>44948</v>
      </c>
      <c r="J17040">
        <v>857.62</v>
      </c>
      <c r="K17040">
        <v>820.18</v>
      </c>
      <c r="L17040">
        <v>0.34</v>
      </c>
      <c r="M17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40" t="str">
        <f>IF(Customer_Data[[#This Row],[Annual Income]]&lt;=45000,"Low",IF(Customer_Data[[#This Row],[Annual Income]]&lt;=80000,"Med", "High"))</f>
        <v>High</v>
      </c>
    </row>
    <row r="17041" spans="1:14" x14ac:dyDescent="0.25">
      <c r="A17041" t="s">
        <v>34102</v>
      </c>
      <c r="B17041" t="s">
        <v>34103</v>
      </c>
      <c r="C17041" s="3">
        <v>49</v>
      </c>
      <c r="D17041" t="s">
        <v>19</v>
      </c>
      <c r="E17041" t="s">
        <v>15</v>
      </c>
      <c r="F17041" s="3">
        <v>90966</v>
      </c>
      <c r="G17041">
        <v>91</v>
      </c>
      <c r="H17041" t="s">
        <v>25</v>
      </c>
      <c r="I17041" s="1">
        <v>45256</v>
      </c>
      <c r="J17041">
        <v>2093.33</v>
      </c>
      <c r="K17041">
        <v>54.51</v>
      </c>
      <c r="L17041">
        <v>0.26</v>
      </c>
      <c r="M170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41" t="str">
        <f>IF(Customer_Data[[#This Row],[Annual Income]]&lt;=45000,"Low",IF(Customer_Data[[#This Row],[Annual Income]]&lt;=80000,"Med", "High"))</f>
        <v>High</v>
      </c>
    </row>
    <row r="17042" spans="1:14" x14ac:dyDescent="0.25">
      <c r="A17042" t="s">
        <v>34104</v>
      </c>
      <c r="B17042" t="s">
        <v>34105</v>
      </c>
      <c r="C17042" s="3">
        <v>57</v>
      </c>
      <c r="D17042" t="s">
        <v>19</v>
      </c>
      <c r="E17042" t="s">
        <v>43</v>
      </c>
      <c r="F17042" s="3">
        <v>48568</v>
      </c>
      <c r="G17042">
        <v>91</v>
      </c>
      <c r="H17042" t="s">
        <v>28</v>
      </c>
      <c r="I17042" s="1">
        <v>45254</v>
      </c>
      <c r="J17042">
        <v>694.95</v>
      </c>
      <c r="K17042">
        <v>400.79</v>
      </c>
      <c r="L17042">
        <v>0.04</v>
      </c>
      <c r="M170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42" t="str">
        <f>IF(Customer_Data[[#This Row],[Annual Income]]&lt;=45000,"Low",IF(Customer_Data[[#This Row],[Annual Income]]&lt;=80000,"Med", "High"))</f>
        <v>Med</v>
      </c>
    </row>
    <row r="17043" spans="1:14" x14ac:dyDescent="0.25">
      <c r="A17043" t="s">
        <v>34106</v>
      </c>
      <c r="B17043" t="s">
        <v>34107</v>
      </c>
      <c r="C17043" s="3">
        <v>32</v>
      </c>
      <c r="D17043" t="s">
        <v>14</v>
      </c>
      <c r="E17043" t="s">
        <v>20</v>
      </c>
      <c r="F17043" s="3">
        <v>59407</v>
      </c>
      <c r="G17043">
        <v>91</v>
      </c>
      <c r="H17043" t="s">
        <v>31</v>
      </c>
      <c r="I17043" s="1">
        <v>45120</v>
      </c>
      <c r="J17043">
        <v>4978.7700000000004</v>
      </c>
      <c r="K17043">
        <v>907.15</v>
      </c>
      <c r="L17043">
        <v>0.28000000000000003</v>
      </c>
      <c r="M170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43" t="str">
        <f>IF(Customer_Data[[#This Row],[Annual Income]]&lt;=45000,"Low",IF(Customer_Data[[#This Row],[Annual Income]]&lt;=80000,"Med", "High"))</f>
        <v>Med</v>
      </c>
    </row>
    <row r="17044" spans="1:14" x14ac:dyDescent="0.25">
      <c r="A17044" t="s">
        <v>34108</v>
      </c>
      <c r="B17044" t="s">
        <v>34109</v>
      </c>
      <c r="C17044" s="3">
        <v>64</v>
      </c>
      <c r="D17044" t="s">
        <v>14</v>
      </c>
      <c r="E17044" t="s">
        <v>43</v>
      </c>
      <c r="F17044" s="3">
        <v>20902</v>
      </c>
      <c r="G17044">
        <v>14</v>
      </c>
      <c r="H17044" t="s">
        <v>28</v>
      </c>
      <c r="I17044" s="1">
        <v>45077</v>
      </c>
      <c r="J17044">
        <v>4674.5200000000004</v>
      </c>
      <c r="K17044">
        <v>350.08</v>
      </c>
      <c r="L17044">
        <v>0.41</v>
      </c>
      <c r="M170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44" t="str">
        <f>IF(Customer_Data[[#This Row],[Annual Income]]&lt;=45000,"Low",IF(Customer_Data[[#This Row],[Annual Income]]&lt;=80000,"Med", "High"))</f>
        <v>Low</v>
      </c>
    </row>
    <row r="17045" spans="1:14" x14ac:dyDescent="0.25">
      <c r="A17045" t="s">
        <v>34110</v>
      </c>
      <c r="B17045" t="s">
        <v>34111</v>
      </c>
      <c r="C17045" s="3">
        <v>20</v>
      </c>
      <c r="D17045" t="s">
        <v>19</v>
      </c>
      <c r="E17045" t="s">
        <v>20</v>
      </c>
      <c r="F17045" s="3">
        <v>52522</v>
      </c>
      <c r="G17045">
        <v>6</v>
      </c>
      <c r="H17045" t="s">
        <v>31</v>
      </c>
      <c r="I17045" s="1">
        <v>44959</v>
      </c>
      <c r="J17045">
        <v>4256.42</v>
      </c>
      <c r="K17045">
        <v>536.12</v>
      </c>
      <c r="L17045">
        <v>0.26</v>
      </c>
      <c r="M170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45" t="str">
        <f>IF(Customer_Data[[#This Row],[Annual Income]]&lt;=45000,"Low",IF(Customer_Data[[#This Row],[Annual Income]]&lt;=80000,"Med", "High"))</f>
        <v>Med</v>
      </c>
    </row>
    <row r="17046" spans="1:14" x14ac:dyDescent="0.25">
      <c r="A17046" t="s">
        <v>34112</v>
      </c>
      <c r="B17046" t="s">
        <v>34113</v>
      </c>
      <c r="C17046" s="3">
        <v>55</v>
      </c>
      <c r="D17046" t="s">
        <v>14</v>
      </c>
      <c r="E17046" t="s">
        <v>43</v>
      </c>
      <c r="F17046" s="3">
        <v>24083</v>
      </c>
      <c r="G17046">
        <v>22</v>
      </c>
      <c r="H17046" t="s">
        <v>31</v>
      </c>
      <c r="I17046" s="1">
        <v>45285</v>
      </c>
      <c r="J17046">
        <v>1635.33</v>
      </c>
      <c r="K17046">
        <v>944.41</v>
      </c>
      <c r="L17046">
        <v>0.01</v>
      </c>
      <c r="M170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46" t="str">
        <f>IF(Customer_Data[[#This Row],[Annual Income]]&lt;=45000,"Low",IF(Customer_Data[[#This Row],[Annual Income]]&lt;=80000,"Med", "High"))</f>
        <v>Low</v>
      </c>
    </row>
    <row r="17047" spans="1:14" x14ac:dyDescent="0.25">
      <c r="A17047" t="s">
        <v>34114</v>
      </c>
      <c r="B17047" t="s">
        <v>34115</v>
      </c>
      <c r="C17047" s="3">
        <v>34</v>
      </c>
      <c r="D17047" t="s">
        <v>19</v>
      </c>
      <c r="E17047" t="s">
        <v>20</v>
      </c>
      <c r="F17047" s="3">
        <v>144069</v>
      </c>
      <c r="G17047">
        <v>68</v>
      </c>
      <c r="H17047" t="s">
        <v>21</v>
      </c>
      <c r="I17047" s="1">
        <v>44969</v>
      </c>
      <c r="J17047">
        <v>2290.62</v>
      </c>
      <c r="K17047">
        <v>457.13</v>
      </c>
      <c r="L17047">
        <v>0.15</v>
      </c>
      <c r="M170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47" t="str">
        <f>IF(Customer_Data[[#This Row],[Annual Income]]&lt;=45000,"Low",IF(Customer_Data[[#This Row],[Annual Income]]&lt;=80000,"Med", "High"))</f>
        <v>High</v>
      </c>
    </row>
    <row r="17048" spans="1:14" x14ac:dyDescent="0.25">
      <c r="A17048" t="s">
        <v>34116</v>
      </c>
      <c r="B17048" t="s">
        <v>34117</v>
      </c>
      <c r="C17048" s="3">
        <v>43</v>
      </c>
      <c r="D17048" t="s">
        <v>19</v>
      </c>
      <c r="E17048" t="s">
        <v>15</v>
      </c>
      <c r="F17048" s="3">
        <v>99667</v>
      </c>
      <c r="G17048">
        <v>71</v>
      </c>
      <c r="H17048" t="s">
        <v>31</v>
      </c>
      <c r="I17048" s="1">
        <v>45230</v>
      </c>
      <c r="J17048">
        <v>4755.88</v>
      </c>
      <c r="K17048">
        <v>567.29999999999995</v>
      </c>
      <c r="L17048">
        <v>0.02</v>
      </c>
      <c r="M170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48" t="str">
        <f>IF(Customer_Data[[#This Row],[Annual Income]]&lt;=45000,"Low",IF(Customer_Data[[#This Row],[Annual Income]]&lt;=80000,"Med", "High"))</f>
        <v>High</v>
      </c>
    </row>
    <row r="17049" spans="1:14" x14ac:dyDescent="0.25">
      <c r="A17049" t="s">
        <v>34118</v>
      </c>
      <c r="B17049" t="s">
        <v>34119</v>
      </c>
      <c r="C17049" s="3">
        <v>56</v>
      </c>
      <c r="D17049" t="s">
        <v>19</v>
      </c>
      <c r="E17049" t="s">
        <v>24</v>
      </c>
      <c r="F17049" s="3">
        <v>138292</v>
      </c>
      <c r="G17049">
        <v>72</v>
      </c>
      <c r="H17049" t="s">
        <v>31</v>
      </c>
      <c r="I17049" s="1">
        <v>45049</v>
      </c>
      <c r="J17049">
        <v>2623.81</v>
      </c>
      <c r="K17049">
        <v>314.61</v>
      </c>
      <c r="L17049">
        <v>0.01</v>
      </c>
      <c r="M170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49" t="str">
        <f>IF(Customer_Data[[#This Row],[Annual Income]]&lt;=45000,"Low",IF(Customer_Data[[#This Row],[Annual Income]]&lt;=80000,"Med", "High"))</f>
        <v>High</v>
      </c>
    </row>
    <row r="17050" spans="1:14" x14ac:dyDescent="0.25">
      <c r="A17050" t="s">
        <v>34120</v>
      </c>
      <c r="B17050" t="s">
        <v>34121</v>
      </c>
      <c r="C17050" s="3">
        <v>49</v>
      </c>
      <c r="D17050" t="s">
        <v>14</v>
      </c>
      <c r="E17050" t="s">
        <v>20</v>
      </c>
      <c r="F17050" s="3">
        <v>112947</v>
      </c>
      <c r="G17050">
        <v>52</v>
      </c>
      <c r="H17050" t="s">
        <v>21</v>
      </c>
      <c r="I17050" s="1">
        <v>45240</v>
      </c>
      <c r="J17050">
        <v>2694.51</v>
      </c>
      <c r="K17050">
        <v>490.71</v>
      </c>
      <c r="L17050">
        <v>0.46</v>
      </c>
      <c r="M17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50" t="str">
        <f>IF(Customer_Data[[#This Row],[Annual Income]]&lt;=45000,"Low",IF(Customer_Data[[#This Row],[Annual Income]]&lt;=80000,"Med", "High"))</f>
        <v>High</v>
      </c>
    </row>
    <row r="17051" spans="1:14" x14ac:dyDescent="0.25">
      <c r="A17051" t="s">
        <v>34122</v>
      </c>
      <c r="B17051" t="s">
        <v>34123</v>
      </c>
      <c r="C17051" s="3">
        <v>62</v>
      </c>
      <c r="D17051" t="s">
        <v>19</v>
      </c>
      <c r="E17051" t="s">
        <v>24</v>
      </c>
      <c r="F17051" s="3">
        <v>67984</v>
      </c>
      <c r="G17051">
        <v>67</v>
      </c>
      <c r="H17051" t="s">
        <v>28</v>
      </c>
      <c r="I17051" s="1">
        <v>45188</v>
      </c>
      <c r="J17051">
        <v>3684.87</v>
      </c>
      <c r="K17051">
        <v>434.19</v>
      </c>
      <c r="L17051">
        <v>0.45</v>
      </c>
      <c r="M170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51" t="str">
        <f>IF(Customer_Data[[#This Row],[Annual Income]]&lt;=45000,"Low",IF(Customer_Data[[#This Row],[Annual Income]]&lt;=80000,"Med", "High"))</f>
        <v>Med</v>
      </c>
    </row>
    <row r="17052" spans="1:14" x14ac:dyDescent="0.25">
      <c r="A17052" t="s">
        <v>34124</v>
      </c>
      <c r="B17052" t="s">
        <v>34125</v>
      </c>
      <c r="C17052" s="3">
        <v>46</v>
      </c>
      <c r="D17052" t="s">
        <v>19</v>
      </c>
      <c r="E17052" t="s">
        <v>24</v>
      </c>
      <c r="F17052" s="3">
        <v>92646</v>
      </c>
      <c r="G17052">
        <v>94</v>
      </c>
      <c r="H17052" t="s">
        <v>36</v>
      </c>
      <c r="I17052" s="1">
        <v>45138</v>
      </c>
      <c r="J17052">
        <v>874.02</v>
      </c>
      <c r="K17052">
        <v>734.8</v>
      </c>
      <c r="L17052">
        <v>0.05</v>
      </c>
      <c r="M170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52" t="str">
        <f>IF(Customer_Data[[#This Row],[Annual Income]]&lt;=45000,"Low",IF(Customer_Data[[#This Row],[Annual Income]]&lt;=80000,"Med", "High"))</f>
        <v>High</v>
      </c>
    </row>
    <row r="17053" spans="1:14" x14ac:dyDescent="0.25">
      <c r="A17053" t="s">
        <v>34126</v>
      </c>
      <c r="B17053" t="s">
        <v>34127</v>
      </c>
      <c r="C17053" s="3">
        <v>37</v>
      </c>
      <c r="D17053" t="s">
        <v>19</v>
      </c>
      <c r="E17053" t="s">
        <v>43</v>
      </c>
      <c r="F17053" s="3">
        <v>67975</v>
      </c>
      <c r="G17053">
        <v>11</v>
      </c>
      <c r="H17053" t="s">
        <v>16</v>
      </c>
      <c r="I17053" s="1">
        <v>44978</v>
      </c>
      <c r="J17053">
        <v>561.34</v>
      </c>
      <c r="K17053">
        <v>830.37</v>
      </c>
      <c r="L17053">
        <v>0.43</v>
      </c>
      <c r="M170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53" t="str">
        <f>IF(Customer_Data[[#This Row],[Annual Income]]&lt;=45000,"Low",IF(Customer_Data[[#This Row],[Annual Income]]&lt;=80000,"Med", "High"))</f>
        <v>Med</v>
      </c>
    </row>
    <row r="17054" spans="1:14" x14ac:dyDescent="0.25">
      <c r="A17054" t="s">
        <v>34128</v>
      </c>
      <c r="B17054" t="s">
        <v>34129</v>
      </c>
      <c r="C17054" s="3">
        <v>50</v>
      </c>
      <c r="D17054" t="s">
        <v>19</v>
      </c>
      <c r="E17054" t="s">
        <v>24</v>
      </c>
      <c r="F17054" s="3">
        <v>132601</v>
      </c>
      <c r="G17054">
        <v>82</v>
      </c>
      <c r="H17054" t="s">
        <v>16</v>
      </c>
      <c r="I17054" s="1">
        <v>45206</v>
      </c>
      <c r="J17054">
        <v>279.85000000000002</v>
      </c>
      <c r="K17054">
        <v>883.75</v>
      </c>
      <c r="L17054">
        <v>0.03</v>
      </c>
      <c r="M170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54" t="str">
        <f>IF(Customer_Data[[#This Row],[Annual Income]]&lt;=45000,"Low",IF(Customer_Data[[#This Row],[Annual Income]]&lt;=80000,"Med", "High"))</f>
        <v>High</v>
      </c>
    </row>
    <row r="17055" spans="1:14" x14ac:dyDescent="0.25">
      <c r="A17055" t="s">
        <v>34130</v>
      </c>
      <c r="B17055" t="s">
        <v>34131</v>
      </c>
      <c r="C17055" s="3">
        <v>35</v>
      </c>
      <c r="D17055" t="s">
        <v>19</v>
      </c>
      <c r="E17055" t="s">
        <v>15</v>
      </c>
      <c r="F17055" s="3">
        <v>32943</v>
      </c>
      <c r="G17055">
        <v>21</v>
      </c>
      <c r="H17055" t="s">
        <v>36</v>
      </c>
      <c r="I17055" s="1">
        <v>45251</v>
      </c>
      <c r="J17055">
        <v>3799.89</v>
      </c>
      <c r="K17055">
        <v>511.45</v>
      </c>
      <c r="L17055">
        <v>0.02</v>
      </c>
      <c r="M17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55" t="str">
        <f>IF(Customer_Data[[#This Row],[Annual Income]]&lt;=45000,"Low",IF(Customer_Data[[#This Row],[Annual Income]]&lt;=80000,"Med", "High"))</f>
        <v>Low</v>
      </c>
    </row>
    <row r="17056" spans="1:14" x14ac:dyDescent="0.25">
      <c r="A17056" t="s">
        <v>34132</v>
      </c>
      <c r="B17056" t="s">
        <v>34133</v>
      </c>
      <c r="C17056" s="3">
        <v>45</v>
      </c>
      <c r="D17056" t="s">
        <v>19</v>
      </c>
      <c r="E17056" t="s">
        <v>24</v>
      </c>
      <c r="F17056" s="3">
        <v>97938</v>
      </c>
      <c r="G17056">
        <v>75</v>
      </c>
      <c r="H17056" t="s">
        <v>21</v>
      </c>
      <c r="I17056" s="1">
        <v>44978</v>
      </c>
      <c r="J17056">
        <v>1466.73</v>
      </c>
      <c r="K17056">
        <v>919.73</v>
      </c>
      <c r="L17056">
        <v>0.19</v>
      </c>
      <c r="M170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56" t="str">
        <f>IF(Customer_Data[[#This Row],[Annual Income]]&lt;=45000,"Low",IF(Customer_Data[[#This Row],[Annual Income]]&lt;=80000,"Med", "High"))</f>
        <v>High</v>
      </c>
    </row>
    <row r="17057" spans="1:14" x14ac:dyDescent="0.25">
      <c r="A17057" t="s">
        <v>34134</v>
      </c>
      <c r="B17057" t="s">
        <v>34135</v>
      </c>
      <c r="C17057" s="3">
        <v>25</v>
      </c>
      <c r="D17057" t="s">
        <v>14</v>
      </c>
      <c r="E17057" t="s">
        <v>24</v>
      </c>
      <c r="F17057" s="3">
        <v>125571</v>
      </c>
      <c r="G17057">
        <v>73</v>
      </c>
      <c r="H17057" t="s">
        <v>21</v>
      </c>
      <c r="I17057" s="1">
        <v>45008</v>
      </c>
      <c r="J17057">
        <v>796.08</v>
      </c>
      <c r="K17057">
        <v>703.4</v>
      </c>
      <c r="L17057">
        <v>0.23</v>
      </c>
      <c r="M170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57" t="str">
        <f>IF(Customer_Data[[#This Row],[Annual Income]]&lt;=45000,"Low",IF(Customer_Data[[#This Row],[Annual Income]]&lt;=80000,"Med", "High"))</f>
        <v>High</v>
      </c>
    </row>
    <row r="17058" spans="1:14" x14ac:dyDescent="0.25">
      <c r="A17058" t="s">
        <v>34136</v>
      </c>
      <c r="B17058" t="s">
        <v>34137</v>
      </c>
      <c r="C17058" s="3">
        <v>25</v>
      </c>
      <c r="D17058" t="s">
        <v>14</v>
      </c>
      <c r="E17058" t="s">
        <v>20</v>
      </c>
      <c r="F17058" s="3">
        <v>139493</v>
      </c>
      <c r="G17058">
        <v>24</v>
      </c>
      <c r="H17058" t="s">
        <v>16</v>
      </c>
      <c r="I17058" s="1">
        <v>45125</v>
      </c>
      <c r="J17058">
        <v>4784.67</v>
      </c>
      <c r="K17058">
        <v>488.69</v>
      </c>
      <c r="L17058">
        <v>7.0000000000000007E-2</v>
      </c>
      <c r="M170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58" t="str">
        <f>IF(Customer_Data[[#This Row],[Annual Income]]&lt;=45000,"Low",IF(Customer_Data[[#This Row],[Annual Income]]&lt;=80000,"Med", "High"))</f>
        <v>High</v>
      </c>
    </row>
    <row r="17059" spans="1:14" x14ac:dyDescent="0.25">
      <c r="A17059" t="s">
        <v>34138</v>
      </c>
      <c r="B17059" t="s">
        <v>34139</v>
      </c>
      <c r="C17059" s="3">
        <v>18</v>
      </c>
      <c r="D17059" t="s">
        <v>19</v>
      </c>
      <c r="E17059" t="s">
        <v>43</v>
      </c>
      <c r="F17059" s="3">
        <v>35980</v>
      </c>
      <c r="G17059">
        <v>43</v>
      </c>
      <c r="H17059" t="s">
        <v>31</v>
      </c>
      <c r="I17059" s="1">
        <v>44987</v>
      </c>
      <c r="J17059">
        <v>4266.1400000000003</v>
      </c>
      <c r="K17059">
        <v>594.29999999999995</v>
      </c>
      <c r="L17059">
        <v>0.32</v>
      </c>
      <c r="M170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59" t="str">
        <f>IF(Customer_Data[[#This Row],[Annual Income]]&lt;=45000,"Low",IF(Customer_Data[[#This Row],[Annual Income]]&lt;=80000,"Med", "High"))</f>
        <v>Low</v>
      </c>
    </row>
    <row r="17060" spans="1:14" x14ac:dyDescent="0.25">
      <c r="A17060" t="s">
        <v>34140</v>
      </c>
      <c r="B17060" t="s">
        <v>34141</v>
      </c>
      <c r="C17060" s="3">
        <v>58</v>
      </c>
      <c r="D17060" t="s">
        <v>19</v>
      </c>
      <c r="E17060" t="s">
        <v>15</v>
      </c>
      <c r="F17060" s="3">
        <v>50761</v>
      </c>
      <c r="G17060">
        <v>97</v>
      </c>
      <c r="H17060" t="s">
        <v>28</v>
      </c>
      <c r="I17060" s="1">
        <v>45241</v>
      </c>
      <c r="J17060">
        <v>2915.95</v>
      </c>
      <c r="K17060">
        <v>247.89</v>
      </c>
      <c r="L17060">
        <v>0.25</v>
      </c>
      <c r="M170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60" t="str">
        <f>IF(Customer_Data[[#This Row],[Annual Income]]&lt;=45000,"Low",IF(Customer_Data[[#This Row],[Annual Income]]&lt;=80000,"Med", "High"))</f>
        <v>Med</v>
      </c>
    </row>
    <row r="17061" spans="1:14" x14ac:dyDescent="0.25">
      <c r="A17061" t="s">
        <v>34142</v>
      </c>
      <c r="B17061" t="s">
        <v>34143</v>
      </c>
      <c r="C17061" s="3">
        <v>50</v>
      </c>
      <c r="D17061" t="s">
        <v>19</v>
      </c>
      <c r="E17061" t="s">
        <v>15</v>
      </c>
      <c r="F17061" s="3">
        <v>33425</v>
      </c>
      <c r="G17061">
        <v>98</v>
      </c>
      <c r="H17061" t="s">
        <v>36</v>
      </c>
      <c r="I17061" s="1">
        <v>45250</v>
      </c>
      <c r="J17061">
        <v>3656.7</v>
      </c>
      <c r="K17061">
        <v>81.739999999999995</v>
      </c>
      <c r="L17061">
        <v>0.14000000000000001</v>
      </c>
      <c r="M170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61" t="str">
        <f>IF(Customer_Data[[#This Row],[Annual Income]]&lt;=45000,"Low",IF(Customer_Data[[#This Row],[Annual Income]]&lt;=80000,"Med", "High"))</f>
        <v>Low</v>
      </c>
    </row>
    <row r="17062" spans="1:14" x14ac:dyDescent="0.25">
      <c r="A17062" t="s">
        <v>34144</v>
      </c>
      <c r="B17062" t="s">
        <v>34145</v>
      </c>
      <c r="C17062" s="3">
        <v>51</v>
      </c>
      <c r="D17062" t="s">
        <v>19</v>
      </c>
      <c r="E17062" t="s">
        <v>15</v>
      </c>
      <c r="F17062" s="3">
        <v>38436</v>
      </c>
      <c r="G17062">
        <v>91</v>
      </c>
      <c r="H17062" t="s">
        <v>36</v>
      </c>
      <c r="I17062" s="1">
        <v>45036</v>
      </c>
      <c r="J17062">
        <v>2213.63</v>
      </c>
      <c r="K17062">
        <v>145.57</v>
      </c>
      <c r="L17062">
        <v>0.25</v>
      </c>
      <c r="M170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62" t="str">
        <f>IF(Customer_Data[[#This Row],[Annual Income]]&lt;=45000,"Low",IF(Customer_Data[[#This Row],[Annual Income]]&lt;=80000,"Med", "High"))</f>
        <v>Low</v>
      </c>
    </row>
    <row r="17063" spans="1:14" x14ac:dyDescent="0.25">
      <c r="A17063" t="s">
        <v>34146</v>
      </c>
      <c r="B17063" t="s">
        <v>34147</v>
      </c>
      <c r="C17063" s="3">
        <v>35</v>
      </c>
      <c r="D17063" t="s">
        <v>14</v>
      </c>
      <c r="E17063" t="s">
        <v>43</v>
      </c>
      <c r="F17063" s="3">
        <v>83559</v>
      </c>
      <c r="G17063">
        <v>68</v>
      </c>
      <c r="H17063" t="s">
        <v>16</v>
      </c>
      <c r="I17063" s="1">
        <v>45135</v>
      </c>
      <c r="J17063">
        <v>1026.58</v>
      </c>
      <c r="K17063">
        <v>649.87</v>
      </c>
      <c r="L17063">
        <v>0.47</v>
      </c>
      <c r="M170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63" t="str">
        <f>IF(Customer_Data[[#This Row],[Annual Income]]&lt;=45000,"Low",IF(Customer_Data[[#This Row],[Annual Income]]&lt;=80000,"Med", "High"))</f>
        <v>High</v>
      </c>
    </row>
    <row r="17064" spans="1:14" x14ac:dyDescent="0.25">
      <c r="A17064" t="s">
        <v>34148</v>
      </c>
      <c r="B17064" t="s">
        <v>34149</v>
      </c>
      <c r="C17064" s="3">
        <v>64</v>
      </c>
      <c r="D17064" t="s">
        <v>19</v>
      </c>
      <c r="E17064" t="s">
        <v>24</v>
      </c>
      <c r="F17064" s="3">
        <v>50492</v>
      </c>
      <c r="G17064">
        <v>62</v>
      </c>
      <c r="H17064" t="s">
        <v>21</v>
      </c>
      <c r="I17064" s="1">
        <v>44941</v>
      </c>
      <c r="J17064">
        <v>3091.33</v>
      </c>
      <c r="K17064">
        <v>586.26</v>
      </c>
      <c r="L17064">
        <v>0.44</v>
      </c>
      <c r="M170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64" t="str">
        <f>IF(Customer_Data[[#This Row],[Annual Income]]&lt;=45000,"Low",IF(Customer_Data[[#This Row],[Annual Income]]&lt;=80000,"Med", "High"))</f>
        <v>Med</v>
      </c>
    </row>
    <row r="17065" spans="1:14" x14ac:dyDescent="0.25">
      <c r="A17065" t="s">
        <v>34150</v>
      </c>
      <c r="B17065" t="s">
        <v>34151</v>
      </c>
      <c r="C17065" s="3">
        <v>43</v>
      </c>
      <c r="D17065" t="s">
        <v>14</v>
      </c>
      <c r="E17065" t="s">
        <v>15</v>
      </c>
      <c r="F17065" s="3">
        <v>139974</v>
      </c>
      <c r="G17065">
        <v>55</v>
      </c>
      <c r="H17065" t="s">
        <v>21</v>
      </c>
      <c r="I17065" s="1">
        <v>45287</v>
      </c>
      <c r="J17065">
        <v>3105.81</v>
      </c>
      <c r="K17065">
        <v>82.28</v>
      </c>
      <c r="L17065">
        <v>0.45</v>
      </c>
      <c r="M170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65" t="str">
        <f>IF(Customer_Data[[#This Row],[Annual Income]]&lt;=45000,"Low",IF(Customer_Data[[#This Row],[Annual Income]]&lt;=80000,"Med", "High"))</f>
        <v>High</v>
      </c>
    </row>
    <row r="17066" spans="1:14" x14ac:dyDescent="0.25">
      <c r="A17066" t="s">
        <v>34152</v>
      </c>
      <c r="B17066" t="s">
        <v>34153</v>
      </c>
      <c r="C17066" s="3">
        <v>23</v>
      </c>
      <c r="D17066" t="s">
        <v>19</v>
      </c>
      <c r="E17066" t="s">
        <v>15</v>
      </c>
      <c r="F17066" s="3">
        <v>148825</v>
      </c>
      <c r="G17066">
        <v>57</v>
      </c>
      <c r="H17066" t="s">
        <v>25</v>
      </c>
      <c r="I17066" s="1">
        <v>45256</v>
      </c>
      <c r="J17066">
        <v>2053.12</v>
      </c>
      <c r="K17066">
        <v>579.76</v>
      </c>
      <c r="L17066">
        <v>0.01</v>
      </c>
      <c r="M170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66" t="str">
        <f>IF(Customer_Data[[#This Row],[Annual Income]]&lt;=45000,"Low",IF(Customer_Data[[#This Row],[Annual Income]]&lt;=80000,"Med", "High"))</f>
        <v>High</v>
      </c>
    </row>
    <row r="17067" spans="1:14" x14ac:dyDescent="0.25">
      <c r="A17067" t="s">
        <v>34154</v>
      </c>
      <c r="B17067" t="s">
        <v>34155</v>
      </c>
      <c r="C17067" s="3">
        <v>42</v>
      </c>
      <c r="D17067" t="s">
        <v>19</v>
      </c>
      <c r="E17067" t="s">
        <v>24</v>
      </c>
      <c r="F17067" s="3">
        <v>92499</v>
      </c>
      <c r="G17067">
        <v>52</v>
      </c>
      <c r="H17067" t="s">
        <v>36</v>
      </c>
      <c r="I17067" s="1">
        <v>45085</v>
      </c>
      <c r="J17067">
        <v>3000.12</v>
      </c>
      <c r="K17067">
        <v>901.96</v>
      </c>
      <c r="L17067">
        <v>0.49</v>
      </c>
      <c r="M17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67" t="str">
        <f>IF(Customer_Data[[#This Row],[Annual Income]]&lt;=45000,"Low",IF(Customer_Data[[#This Row],[Annual Income]]&lt;=80000,"Med", "High"))</f>
        <v>High</v>
      </c>
    </row>
    <row r="17068" spans="1:14" x14ac:dyDescent="0.25">
      <c r="A17068" t="s">
        <v>34156</v>
      </c>
      <c r="B17068" t="s">
        <v>34157</v>
      </c>
      <c r="C17068" s="3">
        <v>62</v>
      </c>
      <c r="D17068" t="s">
        <v>19</v>
      </c>
      <c r="E17068" t="s">
        <v>20</v>
      </c>
      <c r="F17068" s="3">
        <v>116894</v>
      </c>
      <c r="G17068">
        <v>62</v>
      </c>
      <c r="H17068" t="s">
        <v>28</v>
      </c>
      <c r="I17068" s="1">
        <v>45147</v>
      </c>
      <c r="J17068">
        <v>4416.1099999999997</v>
      </c>
      <c r="K17068">
        <v>524.6</v>
      </c>
      <c r="L17068">
        <v>0.35</v>
      </c>
      <c r="M17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68" t="str">
        <f>IF(Customer_Data[[#This Row],[Annual Income]]&lt;=45000,"Low",IF(Customer_Data[[#This Row],[Annual Income]]&lt;=80000,"Med", "High"))</f>
        <v>High</v>
      </c>
    </row>
    <row r="17069" spans="1:14" x14ac:dyDescent="0.25">
      <c r="A17069" t="s">
        <v>34158</v>
      </c>
      <c r="B17069" t="s">
        <v>34159</v>
      </c>
      <c r="C17069" s="3">
        <v>22</v>
      </c>
      <c r="D17069" t="s">
        <v>14</v>
      </c>
      <c r="E17069" t="s">
        <v>24</v>
      </c>
      <c r="F17069" s="3">
        <v>101484</v>
      </c>
      <c r="G17069">
        <v>51</v>
      </c>
      <c r="H17069" t="s">
        <v>25</v>
      </c>
      <c r="I17069" s="1">
        <v>45235</v>
      </c>
      <c r="J17069">
        <v>307.02999999999997</v>
      </c>
      <c r="K17069">
        <v>857.2</v>
      </c>
      <c r="L17069">
        <v>0.18</v>
      </c>
      <c r="M170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69" t="str">
        <f>IF(Customer_Data[[#This Row],[Annual Income]]&lt;=45000,"Low",IF(Customer_Data[[#This Row],[Annual Income]]&lt;=80000,"Med", "High"))</f>
        <v>High</v>
      </c>
    </row>
    <row r="17070" spans="1:14" x14ac:dyDescent="0.25">
      <c r="A17070" t="s">
        <v>34160</v>
      </c>
      <c r="B17070" t="s">
        <v>34161</v>
      </c>
      <c r="C17070" s="3">
        <v>56</v>
      </c>
      <c r="D17070" t="s">
        <v>14</v>
      </c>
      <c r="E17070" t="s">
        <v>15</v>
      </c>
      <c r="F17070" s="3">
        <v>107892</v>
      </c>
      <c r="G17070">
        <v>6</v>
      </c>
      <c r="H17070" t="s">
        <v>31</v>
      </c>
      <c r="I17070" s="1">
        <v>45006</v>
      </c>
      <c r="J17070">
        <v>161.63</v>
      </c>
      <c r="K17070">
        <v>580.54999999999995</v>
      </c>
      <c r="L17070">
        <v>0.37</v>
      </c>
      <c r="M170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70" t="str">
        <f>IF(Customer_Data[[#This Row],[Annual Income]]&lt;=45000,"Low",IF(Customer_Data[[#This Row],[Annual Income]]&lt;=80000,"Med", "High"))</f>
        <v>High</v>
      </c>
    </row>
    <row r="17071" spans="1:14" x14ac:dyDescent="0.25">
      <c r="A17071" t="s">
        <v>34162</v>
      </c>
      <c r="B17071" t="s">
        <v>34163</v>
      </c>
      <c r="C17071" s="3">
        <v>47</v>
      </c>
      <c r="D17071" t="s">
        <v>19</v>
      </c>
      <c r="E17071" t="s">
        <v>43</v>
      </c>
      <c r="F17071" s="3">
        <v>122219</v>
      </c>
      <c r="G17071">
        <v>15</v>
      </c>
      <c r="H17071" t="s">
        <v>16</v>
      </c>
      <c r="I17071" s="1">
        <v>45208</v>
      </c>
      <c r="J17071">
        <v>643.67999999999995</v>
      </c>
      <c r="K17071">
        <v>782.33</v>
      </c>
      <c r="L17071">
        <v>0.46</v>
      </c>
      <c r="M170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71" t="str">
        <f>IF(Customer_Data[[#This Row],[Annual Income]]&lt;=45000,"Low",IF(Customer_Data[[#This Row],[Annual Income]]&lt;=80000,"Med", "High"))</f>
        <v>High</v>
      </c>
    </row>
    <row r="17072" spans="1:14" x14ac:dyDescent="0.25">
      <c r="A17072" t="s">
        <v>34164</v>
      </c>
      <c r="B17072" t="s">
        <v>34165</v>
      </c>
      <c r="C17072" s="3">
        <v>25</v>
      </c>
      <c r="D17072" t="s">
        <v>19</v>
      </c>
      <c r="E17072" t="s">
        <v>24</v>
      </c>
      <c r="F17072" s="3">
        <v>143718</v>
      </c>
      <c r="G17072">
        <v>72</v>
      </c>
      <c r="H17072" t="s">
        <v>25</v>
      </c>
      <c r="I17072" s="1">
        <v>45084</v>
      </c>
      <c r="J17072">
        <v>2048.0300000000002</v>
      </c>
      <c r="K17072">
        <v>913.11</v>
      </c>
      <c r="L17072">
        <v>0.49</v>
      </c>
      <c r="M170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72" t="str">
        <f>IF(Customer_Data[[#This Row],[Annual Income]]&lt;=45000,"Low",IF(Customer_Data[[#This Row],[Annual Income]]&lt;=80000,"Med", "High"))</f>
        <v>High</v>
      </c>
    </row>
    <row r="17073" spans="1:14" x14ac:dyDescent="0.25">
      <c r="A17073" t="s">
        <v>34166</v>
      </c>
      <c r="B17073" t="s">
        <v>34167</v>
      </c>
      <c r="C17073" s="3">
        <v>44</v>
      </c>
      <c r="D17073" t="s">
        <v>14</v>
      </c>
      <c r="E17073" t="s">
        <v>24</v>
      </c>
      <c r="F17073" s="3">
        <v>24148</v>
      </c>
      <c r="G17073">
        <v>64</v>
      </c>
      <c r="H17073" t="s">
        <v>28</v>
      </c>
      <c r="I17073" s="1">
        <v>45241</v>
      </c>
      <c r="J17073">
        <v>2446.08</v>
      </c>
      <c r="K17073">
        <v>937.56</v>
      </c>
      <c r="L17073">
        <v>0.5</v>
      </c>
      <c r="M170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73" t="str">
        <f>IF(Customer_Data[[#This Row],[Annual Income]]&lt;=45000,"Low",IF(Customer_Data[[#This Row],[Annual Income]]&lt;=80000,"Med", "High"))</f>
        <v>Low</v>
      </c>
    </row>
    <row r="17074" spans="1:14" x14ac:dyDescent="0.25">
      <c r="A17074" t="s">
        <v>34168</v>
      </c>
      <c r="B17074" t="s">
        <v>34169</v>
      </c>
      <c r="C17074" s="3">
        <v>33</v>
      </c>
      <c r="D17074" t="s">
        <v>19</v>
      </c>
      <c r="E17074" t="s">
        <v>15</v>
      </c>
      <c r="F17074" s="3">
        <v>117426</v>
      </c>
      <c r="G17074">
        <v>38</v>
      </c>
      <c r="H17074" t="s">
        <v>28</v>
      </c>
      <c r="I17074" s="1">
        <v>45094</v>
      </c>
      <c r="J17074">
        <v>2751.39</v>
      </c>
      <c r="K17074">
        <v>222.94</v>
      </c>
      <c r="L17074">
        <v>0.02</v>
      </c>
      <c r="M170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74" t="str">
        <f>IF(Customer_Data[[#This Row],[Annual Income]]&lt;=45000,"Low",IF(Customer_Data[[#This Row],[Annual Income]]&lt;=80000,"Med", "High"))</f>
        <v>High</v>
      </c>
    </row>
    <row r="17075" spans="1:14" x14ac:dyDescent="0.25">
      <c r="A17075" t="s">
        <v>34170</v>
      </c>
      <c r="B17075" t="s">
        <v>34171</v>
      </c>
      <c r="C17075" s="3">
        <v>58</v>
      </c>
      <c r="D17075" t="s">
        <v>14</v>
      </c>
      <c r="E17075" t="s">
        <v>15</v>
      </c>
      <c r="F17075" s="3">
        <v>21091</v>
      </c>
      <c r="G17075">
        <v>16</v>
      </c>
      <c r="H17075" t="s">
        <v>16</v>
      </c>
      <c r="I17075" s="1">
        <v>45117</v>
      </c>
      <c r="J17075">
        <v>1497.53</v>
      </c>
      <c r="K17075">
        <v>661.53</v>
      </c>
      <c r="L17075">
        <v>0.21</v>
      </c>
      <c r="M170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75" t="str">
        <f>IF(Customer_Data[[#This Row],[Annual Income]]&lt;=45000,"Low",IF(Customer_Data[[#This Row],[Annual Income]]&lt;=80000,"Med", "High"))</f>
        <v>Low</v>
      </c>
    </row>
    <row r="17076" spans="1:14" x14ac:dyDescent="0.25">
      <c r="A17076" t="s">
        <v>34172</v>
      </c>
      <c r="B17076" t="s">
        <v>34173</v>
      </c>
      <c r="C17076" s="3">
        <v>18</v>
      </c>
      <c r="D17076" t="s">
        <v>19</v>
      </c>
      <c r="E17076" t="s">
        <v>43</v>
      </c>
      <c r="F17076" s="3">
        <v>134104</v>
      </c>
      <c r="G17076">
        <v>40</v>
      </c>
      <c r="H17076" t="s">
        <v>28</v>
      </c>
      <c r="I17076" s="1">
        <v>45243</v>
      </c>
      <c r="J17076">
        <v>3991.03</v>
      </c>
      <c r="K17076">
        <v>704.51</v>
      </c>
      <c r="L17076">
        <v>0.11</v>
      </c>
      <c r="M170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76" t="str">
        <f>IF(Customer_Data[[#This Row],[Annual Income]]&lt;=45000,"Low",IF(Customer_Data[[#This Row],[Annual Income]]&lt;=80000,"Med", "High"))</f>
        <v>High</v>
      </c>
    </row>
    <row r="17077" spans="1:14" x14ac:dyDescent="0.25">
      <c r="A17077" t="s">
        <v>34174</v>
      </c>
      <c r="B17077" t="s">
        <v>34175</v>
      </c>
      <c r="C17077" s="3">
        <v>42</v>
      </c>
      <c r="D17077" t="s">
        <v>19</v>
      </c>
      <c r="E17077" t="s">
        <v>43</v>
      </c>
      <c r="F17077" s="3">
        <v>64234</v>
      </c>
      <c r="G17077">
        <v>89</v>
      </c>
      <c r="H17077" t="s">
        <v>31</v>
      </c>
      <c r="I17077" s="1">
        <v>45007</v>
      </c>
      <c r="J17077">
        <v>240.97</v>
      </c>
      <c r="K17077">
        <v>284.66000000000003</v>
      </c>
      <c r="L17077">
        <v>0.44</v>
      </c>
      <c r="M17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77" t="str">
        <f>IF(Customer_Data[[#This Row],[Annual Income]]&lt;=45000,"Low",IF(Customer_Data[[#This Row],[Annual Income]]&lt;=80000,"Med", "High"))</f>
        <v>Med</v>
      </c>
    </row>
    <row r="17078" spans="1:14" x14ac:dyDescent="0.25">
      <c r="A17078" t="s">
        <v>34176</v>
      </c>
      <c r="B17078" t="s">
        <v>34177</v>
      </c>
      <c r="C17078" s="3">
        <v>58</v>
      </c>
      <c r="D17078" t="s">
        <v>19</v>
      </c>
      <c r="E17078" t="s">
        <v>43</v>
      </c>
      <c r="F17078" s="3">
        <v>21644</v>
      </c>
      <c r="G17078">
        <v>82</v>
      </c>
      <c r="H17078" t="s">
        <v>31</v>
      </c>
      <c r="I17078" s="1">
        <v>45239</v>
      </c>
      <c r="J17078">
        <v>3322.42</v>
      </c>
      <c r="K17078">
        <v>816.27</v>
      </c>
      <c r="L17078">
        <v>0.22</v>
      </c>
      <c r="M170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78" t="str">
        <f>IF(Customer_Data[[#This Row],[Annual Income]]&lt;=45000,"Low",IF(Customer_Data[[#This Row],[Annual Income]]&lt;=80000,"Med", "High"))</f>
        <v>Low</v>
      </c>
    </row>
    <row r="17079" spans="1:14" x14ac:dyDescent="0.25">
      <c r="A17079" t="s">
        <v>34178</v>
      </c>
      <c r="B17079" t="s">
        <v>34179</v>
      </c>
      <c r="C17079" s="3">
        <v>25</v>
      </c>
      <c r="D17079" t="s">
        <v>19</v>
      </c>
      <c r="E17079" t="s">
        <v>43</v>
      </c>
      <c r="F17079" s="3">
        <v>70362</v>
      </c>
      <c r="G17079">
        <v>2</v>
      </c>
      <c r="H17079" t="s">
        <v>16</v>
      </c>
      <c r="I17079" s="1">
        <v>45242</v>
      </c>
      <c r="J17079">
        <v>431.8</v>
      </c>
      <c r="K17079">
        <v>309.43</v>
      </c>
      <c r="L17079">
        <v>0.32</v>
      </c>
      <c r="M170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79" t="str">
        <f>IF(Customer_Data[[#This Row],[Annual Income]]&lt;=45000,"Low",IF(Customer_Data[[#This Row],[Annual Income]]&lt;=80000,"Med", "High"))</f>
        <v>Med</v>
      </c>
    </row>
    <row r="17080" spans="1:14" x14ac:dyDescent="0.25">
      <c r="A17080" t="s">
        <v>34180</v>
      </c>
      <c r="B17080" t="s">
        <v>34181</v>
      </c>
      <c r="C17080" s="3">
        <v>31</v>
      </c>
      <c r="D17080" t="s">
        <v>14</v>
      </c>
      <c r="E17080" t="s">
        <v>15</v>
      </c>
      <c r="F17080" s="3">
        <v>84976</v>
      </c>
      <c r="G17080">
        <v>36</v>
      </c>
      <c r="H17080" t="s">
        <v>28</v>
      </c>
      <c r="I17080" s="1">
        <v>45288</v>
      </c>
      <c r="J17080">
        <v>2478.59</v>
      </c>
      <c r="K17080">
        <v>504.16</v>
      </c>
      <c r="L17080">
        <v>0.48</v>
      </c>
      <c r="M170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80" t="str">
        <f>IF(Customer_Data[[#This Row],[Annual Income]]&lt;=45000,"Low",IF(Customer_Data[[#This Row],[Annual Income]]&lt;=80000,"Med", "High"))</f>
        <v>High</v>
      </c>
    </row>
    <row r="17081" spans="1:14" x14ac:dyDescent="0.25">
      <c r="A17081" t="s">
        <v>34182</v>
      </c>
      <c r="B17081" t="s">
        <v>34183</v>
      </c>
      <c r="C17081" s="3">
        <v>38</v>
      </c>
      <c r="D17081" t="s">
        <v>14</v>
      </c>
      <c r="E17081" t="s">
        <v>43</v>
      </c>
      <c r="F17081" s="3">
        <v>128339</v>
      </c>
      <c r="G17081">
        <v>41</v>
      </c>
      <c r="H17081" t="s">
        <v>16</v>
      </c>
      <c r="I17081" s="1">
        <v>45066</v>
      </c>
      <c r="J17081">
        <v>602.32000000000005</v>
      </c>
      <c r="K17081">
        <v>115.82</v>
      </c>
      <c r="L17081">
        <v>0.24</v>
      </c>
      <c r="M170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81" t="str">
        <f>IF(Customer_Data[[#This Row],[Annual Income]]&lt;=45000,"Low",IF(Customer_Data[[#This Row],[Annual Income]]&lt;=80000,"Med", "High"))</f>
        <v>High</v>
      </c>
    </row>
    <row r="17082" spans="1:14" x14ac:dyDescent="0.25">
      <c r="A17082" t="s">
        <v>34184</v>
      </c>
      <c r="B17082" t="s">
        <v>34185</v>
      </c>
      <c r="C17082" s="3">
        <v>48</v>
      </c>
      <c r="D17082" t="s">
        <v>19</v>
      </c>
      <c r="E17082" t="s">
        <v>43</v>
      </c>
      <c r="F17082" s="3">
        <v>59006</v>
      </c>
      <c r="G17082">
        <v>96</v>
      </c>
      <c r="H17082" t="s">
        <v>16</v>
      </c>
      <c r="I17082" s="1">
        <v>44980</v>
      </c>
      <c r="J17082">
        <v>4437.7700000000004</v>
      </c>
      <c r="K17082">
        <v>721</v>
      </c>
      <c r="L17082">
        <v>0.37</v>
      </c>
      <c r="M170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82" t="str">
        <f>IF(Customer_Data[[#This Row],[Annual Income]]&lt;=45000,"Low",IF(Customer_Data[[#This Row],[Annual Income]]&lt;=80000,"Med", "High"))</f>
        <v>Med</v>
      </c>
    </row>
    <row r="17083" spans="1:14" x14ac:dyDescent="0.25">
      <c r="A17083" t="s">
        <v>34186</v>
      </c>
      <c r="B17083" t="s">
        <v>34187</v>
      </c>
      <c r="C17083" s="3">
        <v>19</v>
      </c>
      <c r="D17083" t="s">
        <v>19</v>
      </c>
      <c r="E17083" t="s">
        <v>24</v>
      </c>
      <c r="F17083" s="3">
        <v>126987</v>
      </c>
      <c r="G17083">
        <v>6</v>
      </c>
      <c r="H17083" t="s">
        <v>25</v>
      </c>
      <c r="I17083" s="1">
        <v>45047</v>
      </c>
      <c r="J17083">
        <v>2495.1999999999998</v>
      </c>
      <c r="K17083">
        <v>167.25</v>
      </c>
      <c r="L17083">
        <v>0.42</v>
      </c>
      <c r="M170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83" t="str">
        <f>IF(Customer_Data[[#This Row],[Annual Income]]&lt;=45000,"Low",IF(Customer_Data[[#This Row],[Annual Income]]&lt;=80000,"Med", "High"))</f>
        <v>High</v>
      </c>
    </row>
    <row r="17084" spans="1:14" x14ac:dyDescent="0.25">
      <c r="A17084" t="s">
        <v>34188</v>
      </c>
      <c r="B17084" t="s">
        <v>34189</v>
      </c>
      <c r="C17084" s="3">
        <v>46</v>
      </c>
      <c r="D17084" t="s">
        <v>19</v>
      </c>
      <c r="E17084" t="s">
        <v>20</v>
      </c>
      <c r="F17084" s="3">
        <v>35980</v>
      </c>
      <c r="G17084">
        <v>21</v>
      </c>
      <c r="H17084" t="s">
        <v>25</v>
      </c>
      <c r="I17084" s="1">
        <v>44969</v>
      </c>
      <c r="J17084">
        <v>4817.87</v>
      </c>
      <c r="K17084">
        <v>210.33</v>
      </c>
      <c r="L17084">
        <v>0.08</v>
      </c>
      <c r="M17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84" t="str">
        <f>IF(Customer_Data[[#This Row],[Annual Income]]&lt;=45000,"Low",IF(Customer_Data[[#This Row],[Annual Income]]&lt;=80000,"Med", "High"))</f>
        <v>Low</v>
      </c>
    </row>
    <row r="17085" spans="1:14" x14ac:dyDescent="0.25">
      <c r="A17085" t="s">
        <v>34190</v>
      </c>
      <c r="B17085" t="s">
        <v>34191</v>
      </c>
      <c r="C17085" s="3">
        <v>63</v>
      </c>
      <c r="D17085" t="s">
        <v>14</v>
      </c>
      <c r="E17085" t="s">
        <v>24</v>
      </c>
      <c r="F17085" s="3">
        <v>39649</v>
      </c>
      <c r="G17085">
        <v>77</v>
      </c>
      <c r="H17085" t="s">
        <v>31</v>
      </c>
      <c r="I17085" s="1">
        <v>45229</v>
      </c>
      <c r="J17085">
        <v>984.86</v>
      </c>
      <c r="K17085">
        <v>932.34</v>
      </c>
      <c r="L17085">
        <v>0.09</v>
      </c>
      <c r="M170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85" t="str">
        <f>IF(Customer_Data[[#This Row],[Annual Income]]&lt;=45000,"Low",IF(Customer_Data[[#This Row],[Annual Income]]&lt;=80000,"Med", "High"))</f>
        <v>Low</v>
      </c>
    </row>
    <row r="17086" spans="1:14" x14ac:dyDescent="0.25">
      <c r="A17086" t="s">
        <v>34192</v>
      </c>
      <c r="B17086" t="s">
        <v>34193</v>
      </c>
      <c r="C17086" s="3">
        <v>24</v>
      </c>
      <c r="D17086" t="s">
        <v>14</v>
      </c>
      <c r="E17086" t="s">
        <v>15</v>
      </c>
      <c r="F17086" s="3">
        <v>87505</v>
      </c>
      <c r="G17086">
        <v>13</v>
      </c>
      <c r="H17086" t="s">
        <v>36</v>
      </c>
      <c r="I17086" s="1">
        <v>45073</v>
      </c>
      <c r="J17086">
        <v>2327.33</v>
      </c>
      <c r="K17086">
        <v>939.28</v>
      </c>
      <c r="L17086">
        <v>0.25</v>
      </c>
      <c r="M170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86" t="str">
        <f>IF(Customer_Data[[#This Row],[Annual Income]]&lt;=45000,"Low",IF(Customer_Data[[#This Row],[Annual Income]]&lt;=80000,"Med", "High"))</f>
        <v>High</v>
      </c>
    </row>
    <row r="17087" spans="1:14" x14ac:dyDescent="0.25">
      <c r="A17087" t="s">
        <v>34194</v>
      </c>
      <c r="B17087" t="s">
        <v>34195</v>
      </c>
      <c r="C17087" s="3">
        <v>25</v>
      </c>
      <c r="D17087" t="s">
        <v>14</v>
      </c>
      <c r="E17087" t="s">
        <v>24</v>
      </c>
      <c r="F17087" s="3">
        <v>60034</v>
      </c>
      <c r="G17087">
        <v>49</v>
      </c>
      <c r="H17087" t="s">
        <v>36</v>
      </c>
      <c r="I17087" s="1">
        <v>45158</v>
      </c>
      <c r="J17087">
        <v>533.66999999999996</v>
      </c>
      <c r="K17087">
        <v>617.49</v>
      </c>
      <c r="L17087">
        <v>0.18</v>
      </c>
      <c r="M170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87" t="str">
        <f>IF(Customer_Data[[#This Row],[Annual Income]]&lt;=45000,"Low",IF(Customer_Data[[#This Row],[Annual Income]]&lt;=80000,"Med", "High"))</f>
        <v>Med</v>
      </c>
    </row>
    <row r="17088" spans="1:14" x14ac:dyDescent="0.25">
      <c r="A17088" t="s">
        <v>34196</v>
      </c>
      <c r="B17088" t="s">
        <v>34197</v>
      </c>
      <c r="C17088" s="3">
        <v>49</v>
      </c>
      <c r="D17088" t="s">
        <v>14</v>
      </c>
      <c r="E17088" t="s">
        <v>15</v>
      </c>
      <c r="F17088" s="3">
        <v>138401</v>
      </c>
      <c r="G17088">
        <v>50</v>
      </c>
      <c r="H17088" t="s">
        <v>31</v>
      </c>
      <c r="I17088" s="1">
        <v>45184</v>
      </c>
      <c r="J17088">
        <v>3807.54</v>
      </c>
      <c r="K17088">
        <v>290.69</v>
      </c>
      <c r="L17088">
        <v>0.24</v>
      </c>
      <c r="M170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88" t="str">
        <f>IF(Customer_Data[[#This Row],[Annual Income]]&lt;=45000,"Low",IF(Customer_Data[[#This Row],[Annual Income]]&lt;=80000,"Med", "High"))</f>
        <v>High</v>
      </c>
    </row>
    <row r="17089" spans="1:14" x14ac:dyDescent="0.25">
      <c r="A17089" t="s">
        <v>34198</v>
      </c>
      <c r="B17089" t="s">
        <v>34199</v>
      </c>
      <c r="C17089" s="3">
        <v>54</v>
      </c>
      <c r="D17089" t="s">
        <v>19</v>
      </c>
      <c r="E17089" t="s">
        <v>24</v>
      </c>
      <c r="F17089" s="3">
        <v>29622</v>
      </c>
      <c r="G17089">
        <v>46</v>
      </c>
      <c r="H17089" t="s">
        <v>36</v>
      </c>
      <c r="I17089" s="1">
        <v>45128</v>
      </c>
      <c r="J17089">
        <v>2116.04</v>
      </c>
      <c r="K17089">
        <v>85.63</v>
      </c>
      <c r="L17089">
        <v>0.21</v>
      </c>
      <c r="M170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89" t="str">
        <f>IF(Customer_Data[[#This Row],[Annual Income]]&lt;=45000,"Low",IF(Customer_Data[[#This Row],[Annual Income]]&lt;=80000,"Med", "High"))</f>
        <v>Low</v>
      </c>
    </row>
    <row r="17090" spans="1:14" x14ac:dyDescent="0.25">
      <c r="A17090" t="s">
        <v>34200</v>
      </c>
      <c r="B17090" t="s">
        <v>34201</v>
      </c>
      <c r="C17090" s="3">
        <v>33</v>
      </c>
      <c r="D17090" t="s">
        <v>19</v>
      </c>
      <c r="E17090" t="s">
        <v>24</v>
      </c>
      <c r="F17090" s="3">
        <v>118634</v>
      </c>
      <c r="G17090">
        <v>77</v>
      </c>
      <c r="H17090" t="s">
        <v>21</v>
      </c>
      <c r="I17090" s="1">
        <v>45118</v>
      </c>
      <c r="J17090">
        <v>218.75</v>
      </c>
      <c r="K17090">
        <v>462</v>
      </c>
      <c r="L17090">
        <v>0.1</v>
      </c>
      <c r="M170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90" t="str">
        <f>IF(Customer_Data[[#This Row],[Annual Income]]&lt;=45000,"Low",IF(Customer_Data[[#This Row],[Annual Income]]&lt;=80000,"Med", "High"))</f>
        <v>High</v>
      </c>
    </row>
    <row r="17091" spans="1:14" x14ac:dyDescent="0.25">
      <c r="A17091" t="s">
        <v>34202</v>
      </c>
      <c r="B17091" t="s">
        <v>34203</v>
      </c>
      <c r="C17091" s="3">
        <v>44</v>
      </c>
      <c r="D17091" t="s">
        <v>14</v>
      </c>
      <c r="E17091" t="s">
        <v>43</v>
      </c>
      <c r="F17091" s="3">
        <v>121591</v>
      </c>
      <c r="G17091">
        <v>4</v>
      </c>
      <c r="H17091" t="s">
        <v>16</v>
      </c>
      <c r="I17091" s="1">
        <v>44944</v>
      </c>
      <c r="J17091">
        <v>714.04</v>
      </c>
      <c r="K17091">
        <v>976.97</v>
      </c>
      <c r="L17091">
        <v>0.24</v>
      </c>
      <c r="M170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91" t="str">
        <f>IF(Customer_Data[[#This Row],[Annual Income]]&lt;=45000,"Low",IF(Customer_Data[[#This Row],[Annual Income]]&lt;=80000,"Med", "High"))</f>
        <v>High</v>
      </c>
    </row>
    <row r="17092" spans="1:14" x14ac:dyDescent="0.25">
      <c r="A17092" t="s">
        <v>34204</v>
      </c>
      <c r="B17092" t="s">
        <v>34205</v>
      </c>
      <c r="C17092" s="3">
        <v>23</v>
      </c>
      <c r="D17092" t="s">
        <v>19</v>
      </c>
      <c r="E17092" t="s">
        <v>15</v>
      </c>
      <c r="F17092" s="3">
        <v>90095</v>
      </c>
      <c r="G17092">
        <v>89</v>
      </c>
      <c r="H17092" t="s">
        <v>31</v>
      </c>
      <c r="I17092" s="1">
        <v>45237</v>
      </c>
      <c r="J17092">
        <v>4909.07</v>
      </c>
      <c r="K17092">
        <v>948.39</v>
      </c>
      <c r="L17092">
        <v>0.42</v>
      </c>
      <c r="M170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92" t="str">
        <f>IF(Customer_Data[[#This Row],[Annual Income]]&lt;=45000,"Low",IF(Customer_Data[[#This Row],[Annual Income]]&lt;=80000,"Med", "High"))</f>
        <v>High</v>
      </c>
    </row>
    <row r="17093" spans="1:14" x14ac:dyDescent="0.25">
      <c r="A17093" t="s">
        <v>34206</v>
      </c>
      <c r="B17093" t="s">
        <v>34207</v>
      </c>
      <c r="C17093" s="3">
        <v>45</v>
      </c>
      <c r="D17093" t="s">
        <v>14</v>
      </c>
      <c r="E17093" t="s">
        <v>24</v>
      </c>
      <c r="F17093" s="3">
        <v>134329</v>
      </c>
      <c r="G17093">
        <v>51</v>
      </c>
      <c r="H17093" t="s">
        <v>36</v>
      </c>
      <c r="I17093" s="1">
        <v>45146</v>
      </c>
      <c r="J17093">
        <v>2950.32</v>
      </c>
      <c r="K17093">
        <v>304.04000000000002</v>
      </c>
      <c r="L17093">
        <v>0.12</v>
      </c>
      <c r="M17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93" t="str">
        <f>IF(Customer_Data[[#This Row],[Annual Income]]&lt;=45000,"Low",IF(Customer_Data[[#This Row],[Annual Income]]&lt;=80000,"Med", "High"))</f>
        <v>High</v>
      </c>
    </row>
    <row r="17094" spans="1:14" x14ac:dyDescent="0.25">
      <c r="A17094" t="s">
        <v>34208</v>
      </c>
      <c r="B17094" t="s">
        <v>34209</v>
      </c>
      <c r="C17094" s="3">
        <v>52</v>
      </c>
      <c r="D17094" t="s">
        <v>14</v>
      </c>
      <c r="E17094" t="s">
        <v>24</v>
      </c>
      <c r="F17094" s="3">
        <v>130032</v>
      </c>
      <c r="G17094">
        <v>38</v>
      </c>
      <c r="H17094" t="s">
        <v>21</v>
      </c>
      <c r="I17094" s="1">
        <v>45154</v>
      </c>
      <c r="J17094">
        <v>1054.3699999999999</v>
      </c>
      <c r="K17094">
        <v>375.18</v>
      </c>
      <c r="L17094">
        <v>0.33</v>
      </c>
      <c r="M17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94" t="str">
        <f>IF(Customer_Data[[#This Row],[Annual Income]]&lt;=45000,"Low",IF(Customer_Data[[#This Row],[Annual Income]]&lt;=80000,"Med", "High"))</f>
        <v>High</v>
      </c>
    </row>
    <row r="17095" spans="1:14" x14ac:dyDescent="0.25">
      <c r="A17095" t="s">
        <v>34210</v>
      </c>
      <c r="B17095" t="s">
        <v>34211</v>
      </c>
      <c r="C17095" s="3">
        <v>62</v>
      </c>
      <c r="D17095" t="s">
        <v>19</v>
      </c>
      <c r="E17095" t="s">
        <v>24</v>
      </c>
      <c r="F17095" s="3">
        <v>138293</v>
      </c>
      <c r="G17095">
        <v>44</v>
      </c>
      <c r="H17095" t="s">
        <v>28</v>
      </c>
      <c r="I17095" s="1">
        <v>45241</v>
      </c>
      <c r="J17095">
        <v>2139.61</v>
      </c>
      <c r="K17095">
        <v>416.37</v>
      </c>
      <c r="L17095">
        <v>0.34</v>
      </c>
      <c r="M170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95" t="str">
        <f>IF(Customer_Data[[#This Row],[Annual Income]]&lt;=45000,"Low",IF(Customer_Data[[#This Row],[Annual Income]]&lt;=80000,"Med", "High"))</f>
        <v>High</v>
      </c>
    </row>
    <row r="17096" spans="1:14" x14ac:dyDescent="0.25">
      <c r="A17096" t="s">
        <v>34212</v>
      </c>
      <c r="B17096" t="s">
        <v>34213</v>
      </c>
      <c r="C17096" s="3">
        <v>56</v>
      </c>
      <c r="D17096" t="s">
        <v>19</v>
      </c>
      <c r="E17096" t="s">
        <v>15</v>
      </c>
      <c r="F17096" s="3">
        <v>77447</v>
      </c>
      <c r="G17096">
        <v>48</v>
      </c>
      <c r="H17096" t="s">
        <v>16</v>
      </c>
      <c r="I17096" s="1">
        <v>45285</v>
      </c>
      <c r="J17096">
        <v>191.6</v>
      </c>
      <c r="K17096">
        <v>40.51</v>
      </c>
      <c r="L17096">
        <v>0.14000000000000001</v>
      </c>
      <c r="M170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096" t="str">
        <f>IF(Customer_Data[[#This Row],[Annual Income]]&lt;=45000,"Low",IF(Customer_Data[[#This Row],[Annual Income]]&lt;=80000,"Med", "High"))</f>
        <v>Med</v>
      </c>
    </row>
    <row r="17097" spans="1:14" x14ac:dyDescent="0.25">
      <c r="A17097" t="s">
        <v>34214</v>
      </c>
      <c r="B17097" t="s">
        <v>34215</v>
      </c>
      <c r="C17097" s="3">
        <v>30</v>
      </c>
      <c r="D17097" t="s">
        <v>19</v>
      </c>
      <c r="E17097" t="s">
        <v>20</v>
      </c>
      <c r="F17097" s="3">
        <v>65835</v>
      </c>
      <c r="G17097">
        <v>35</v>
      </c>
      <c r="H17097" t="s">
        <v>16</v>
      </c>
      <c r="I17097" s="1">
        <v>44939</v>
      </c>
      <c r="J17097">
        <v>2212.37</v>
      </c>
      <c r="K17097">
        <v>303.55</v>
      </c>
      <c r="L17097">
        <v>0.47</v>
      </c>
      <c r="M170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97" t="str">
        <f>IF(Customer_Data[[#This Row],[Annual Income]]&lt;=45000,"Low",IF(Customer_Data[[#This Row],[Annual Income]]&lt;=80000,"Med", "High"))</f>
        <v>Med</v>
      </c>
    </row>
    <row r="17098" spans="1:14" x14ac:dyDescent="0.25">
      <c r="A17098" t="s">
        <v>34216</v>
      </c>
      <c r="B17098" t="s">
        <v>34217</v>
      </c>
      <c r="C17098" s="3">
        <v>54</v>
      </c>
      <c r="D17098" t="s">
        <v>14</v>
      </c>
      <c r="E17098" t="s">
        <v>24</v>
      </c>
      <c r="F17098" s="3">
        <v>130184</v>
      </c>
      <c r="G17098">
        <v>61</v>
      </c>
      <c r="H17098" t="s">
        <v>31</v>
      </c>
      <c r="I17098" s="1">
        <v>45049</v>
      </c>
      <c r="J17098">
        <v>3649.54</v>
      </c>
      <c r="K17098">
        <v>221.07</v>
      </c>
      <c r="L17098">
        <v>0.22</v>
      </c>
      <c r="M17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98" t="str">
        <f>IF(Customer_Data[[#This Row],[Annual Income]]&lt;=45000,"Low",IF(Customer_Data[[#This Row],[Annual Income]]&lt;=80000,"Med", "High"))</f>
        <v>High</v>
      </c>
    </row>
    <row r="17099" spans="1:14" x14ac:dyDescent="0.25">
      <c r="A17099" t="s">
        <v>34218</v>
      </c>
      <c r="B17099" t="s">
        <v>34219</v>
      </c>
      <c r="C17099" s="3">
        <v>31</v>
      </c>
      <c r="D17099" t="s">
        <v>19</v>
      </c>
      <c r="E17099" t="s">
        <v>24</v>
      </c>
      <c r="F17099" s="3">
        <v>95243</v>
      </c>
      <c r="G17099">
        <v>6</v>
      </c>
      <c r="H17099" t="s">
        <v>21</v>
      </c>
      <c r="I17099" s="1">
        <v>45163</v>
      </c>
      <c r="J17099">
        <v>4861.72</v>
      </c>
      <c r="K17099">
        <v>820.48</v>
      </c>
      <c r="L17099">
        <v>0.21</v>
      </c>
      <c r="M17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99" t="str">
        <f>IF(Customer_Data[[#This Row],[Annual Income]]&lt;=45000,"Low",IF(Customer_Data[[#This Row],[Annual Income]]&lt;=80000,"Med", "High"))</f>
        <v>High</v>
      </c>
    </row>
    <row r="17100" spans="1:14" x14ac:dyDescent="0.25">
      <c r="A17100" t="s">
        <v>34220</v>
      </c>
      <c r="B17100" t="s">
        <v>34221</v>
      </c>
      <c r="C17100" s="3">
        <v>21</v>
      </c>
      <c r="D17100" t="s">
        <v>14</v>
      </c>
      <c r="E17100" t="s">
        <v>20</v>
      </c>
      <c r="F17100" s="3">
        <v>49600</v>
      </c>
      <c r="G17100">
        <v>82</v>
      </c>
      <c r="H17100" t="s">
        <v>21</v>
      </c>
      <c r="I17100" s="1">
        <v>44996</v>
      </c>
      <c r="J17100">
        <v>2759.03</v>
      </c>
      <c r="K17100">
        <v>301</v>
      </c>
      <c r="L17100">
        <v>0.23</v>
      </c>
      <c r="M171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00" t="str">
        <f>IF(Customer_Data[[#This Row],[Annual Income]]&lt;=45000,"Low",IF(Customer_Data[[#This Row],[Annual Income]]&lt;=80000,"Med", "High"))</f>
        <v>Med</v>
      </c>
    </row>
    <row r="17101" spans="1:14" x14ac:dyDescent="0.25">
      <c r="A17101" t="s">
        <v>34222</v>
      </c>
      <c r="B17101" t="s">
        <v>34223</v>
      </c>
      <c r="C17101" s="3">
        <v>62</v>
      </c>
      <c r="D17101" t="s">
        <v>14</v>
      </c>
      <c r="E17101" t="s">
        <v>20</v>
      </c>
      <c r="F17101" s="3">
        <v>27417</v>
      </c>
      <c r="G17101">
        <v>76</v>
      </c>
      <c r="H17101" t="s">
        <v>31</v>
      </c>
      <c r="I17101" s="1">
        <v>45142</v>
      </c>
      <c r="J17101">
        <v>2118.37</v>
      </c>
      <c r="K17101">
        <v>65.34</v>
      </c>
      <c r="L17101">
        <v>0.35</v>
      </c>
      <c r="M171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01" t="str">
        <f>IF(Customer_Data[[#This Row],[Annual Income]]&lt;=45000,"Low",IF(Customer_Data[[#This Row],[Annual Income]]&lt;=80000,"Med", "High"))</f>
        <v>Low</v>
      </c>
    </row>
    <row r="17102" spans="1:14" x14ac:dyDescent="0.25">
      <c r="A17102" t="s">
        <v>34224</v>
      </c>
      <c r="B17102" t="s">
        <v>34225</v>
      </c>
      <c r="C17102" s="3">
        <v>40</v>
      </c>
      <c r="D17102" t="s">
        <v>14</v>
      </c>
      <c r="E17102" t="s">
        <v>24</v>
      </c>
      <c r="F17102" s="3">
        <v>77236</v>
      </c>
      <c r="G17102">
        <v>92</v>
      </c>
      <c r="H17102" t="s">
        <v>21</v>
      </c>
      <c r="I17102" s="1">
        <v>44986</v>
      </c>
      <c r="J17102">
        <v>264.8</v>
      </c>
      <c r="K17102">
        <v>395.15</v>
      </c>
      <c r="L17102">
        <v>7.0000000000000007E-2</v>
      </c>
      <c r="M171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02" t="str">
        <f>IF(Customer_Data[[#This Row],[Annual Income]]&lt;=45000,"Low",IF(Customer_Data[[#This Row],[Annual Income]]&lt;=80000,"Med", "High"))</f>
        <v>Med</v>
      </c>
    </row>
    <row r="17103" spans="1:14" x14ac:dyDescent="0.25">
      <c r="A17103" t="s">
        <v>34226</v>
      </c>
      <c r="B17103" t="s">
        <v>34227</v>
      </c>
      <c r="C17103" s="3">
        <v>55</v>
      </c>
      <c r="D17103" t="s">
        <v>14</v>
      </c>
      <c r="E17103" t="s">
        <v>24</v>
      </c>
      <c r="F17103" s="3">
        <v>106420</v>
      </c>
      <c r="G17103">
        <v>9</v>
      </c>
      <c r="H17103" t="s">
        <v>16</v>
      </c>
      <c r="I17103" s="1">
        <v>45116</v>
      </c>
      <c r="J17103">
        <v>4339.8900000000003</v>
      </c>
      <c r="K17103">
        <v>447.23</v>
      </c>
      <c r="L17103">
        <v>0.46</v>
      </c>
      <c r="M171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03" t="str">
        <f>IF(Customer_Data[[#This Row],[Annual Income]]&lt;=45000,"Low",IF(Customer_Data[[#This Row],[Annual Income]]&lt;=80000,"Med", "High"))</f>
        <v>High</v>
      </c>
    </row>
    <row r="17104" spans="1:14" x14ac:dyDescent="0.25">
      <c r="A17104" t="s">
        <v>34228</v>
      </c>
      <c r="B17104" t="s">
        <v>34229</v>
      </c>
      <c r="C17104" s="3">
        <v>40</v>
      </c>
      <c r="D17104" t="s">
        <v>19</v>
      </c>
      <c r="E17104" t="s">
        <v>24</v>
      </c>
      <c r="F17104" s="3">
        <v>45923</v>
      </c>
      <c r="G17104">
        <v>60</v>
      </c>
      <c r="H17104" t="s">
        <v>31</v>
      </c>
      <c r="I17104" s="1">
        <v>45099</v>
      </c>
      <c r="J17104">
        <v>804.4</v>
      </c>
      <c r="K17104">
        <v>279.60000000000002</v>
      </c>
      <c r="L17104">
        <v>0.09</v>
      </c>
      <c r="M171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04" t="str">
        <f>IF(Customer_Data[[#This Row],[Annual Income]]&lt;=45000,"Low",IF(Customer_Data[[#This Row],[Annual Income]]&lt;=80000,"Med", "High"))</f>
        <v>Med</v>
      </c>
    </row>
    <row r="17105" spans="1:14" x14ac:dyDescent="0.25">
      <c r="A17105" t="s">
        <v>34230</v>
      </c>
      <c r="B17105" t="s">
        <v>34231</v>
      </c>
      <c r="C17105" s="3">
        <v>48</v>
      </c>
      <c r="D17105" t="s">
        <v>19</v>
      </c>
      <c r="E17105" t="s">
        <v>43</v>
      </c>
      <c r="F17105" s="3">
        <v>106368</v>
      </c>
      <c r="G17105">
        <v>22</v>
      </c>
      <c r="H17105" t="s">
        <v>31</v>
      </c>
      <c r="I17105" s="1">
        <v>44961</v>
      </c>
      <c r="J17105">
        <v>3340.83</v>
      </c>
      <c r="K17105">
        <v>678.59</v>
      </c>
      <c r="L17105">
        <v>0.26</v>
      </c>
      <c r="M171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05" t="str">
        <f>IF(Customer_Data[[#This Row],[Annual Income]]&lt;=45000,"Low",IF(Customer_Data[[#This Row],[Annual Income]]&lt;=80000,"Med", "High"))</f>
        <v>High</v>
      </c>
    </row>
    <row r="17106" spans="1:14" x14ac:dyDescent="0.25">
      <c r="A17106" t="s">
        <v>34232</v>
      </c>
      <c r="B17106" t="s">
        <v>34233</v>
      </c>
      <c r="C17106" s="3">
        <v>21</v>
      </c>
      <c r="D17106" t="s">
        <v>19</v>
      </c>
      <c r="E17106" t="s">
        <v>15</v>
      </c>
      <c r="F17106" s="3">
        <v>35980</v>
      </c>
      <c r="G17106">
        <v>1</v>
      </c>
      <c r="H17106" t="s">
        <v>21</v>
      </c>
      <c r="I17106" s="1">
        <v>45001</v>
      </c>
      <c r="J17106">
        <v>184.57</v>
      </c>
      <c r="K17106">
        <v>684.07</v>
      </c>
      <c r="L17106">
        <v>0.21</v>
      </c>
      <c r="M17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06" t="str">
        <f>IF(Customer_Data[[#This Row],[Annual Income]]&lt;=45000,"Low",IF(Customer_Data[[#This Row],[Annual Income]]&lt;=80000,"Med", "High"))</f>
        <v>Low</v>
      </c>
    </row>
    <row r="17107" spans="1:14" x14ac:dyDescent="0.25">
      <c r="A17107" t="s">
        <v>34234</v>
      </c>
      <c r="B17107" t="s">
        <v>34235</v>
      </c>
      <c r="C17107" s="3">
        <v>23</v>
      </c>
      <c r="D17107" t="s">
        <v>14</v>
      </c>
      <c r="E17107" t="s">
        <v>24</v>
      </c>
      <c r="F17107" s="3">
        <v>74647</v>
      </c>
      <c r="G17107">
        <v>26</v>
      </c>
      <c r="H17107" t="s">
        <v>36</v>
      </c>
      <c r="I17107" s="1">
        <v>45011</v>
      </c>
      <c r="J17107">
        <v>4868.7299999999996</v>
      </c>
      <c r="K17107">
        <v>22.42</v>
      </c>
      <c r="L17107">
        <v>0.21</v>
      </c>
      <c r="M17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07" t="str">
        <f>IF(Customer_Data[[#This Row],[Annual Income]]&lt;=45000,"Low",IF(Customer_Data[[#This Row],[Annual Income]]&lt;=80000,"Med", "High"))</f>
        <v>Med</v>
      </c>
    </row>
    <row r="17108" spans="1:14" x14ac:dyDescent="0.25">
      <c r="A17108" t="s">
        <v>34236</v>
      </c>
      <c r="B17108" t="s">
        <v>34237</v>
      </c>
      <c r="C17108" s="3">
        <v>24</v>
      </c>
      <c r="D17108" t="s">
        <v>19</v>
      </c>
      <c r="E17108" t="s">
        <v>24</v>
      </c>
      <c r="F17108" s="3">
        <v>78819</v>
      </c>
      <c r="G17108">
        <v>14</v>
      </c>
      <c r="H17108" t="s">
        <v>36</v>
      </c>
      <c r="I17108" s="1">
        <v>45118</v>
      </c>
      <c r="J17108">
        <v>4912.13</v>
      </c>
      <c r="K17108">
        <v>192.15</v>
      </c>
      <c r="L17108">
        <v>0.2</v>
      </c>
      <c r="M171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08" t="str">
        <f>IF(Customer_Data[[#This Row],[Annual Income]]&lt;=45000,"Low",IF(Customer_Data[[#This Row],[Annual Income]]&lt;=80000,"Med", "High"))</f>
        <v>Med</v>
      </c>
    </row>
    <row r="17109" spans="1:14" x14ac:dyDescent="0.25">
      <c r="A17109" t="s">
        <v>34238</v>
      </c>
      <c r="B17109" t="s">
        <v>34239</v>
      </c>
      <c r="C17109" s="3">
        <v>39</v>
      </c>
      <c r="D17109" t="s">
        <v>19</v>
      </c>
      <c r="E17109" t="s">
        <v>43</v>
      </c>
      <c r="F17109" s="3">
        <v>70915</v>
      </c>
      <c r="G17109">
        <v>15</v>
      </c>
      <c r="H17109" t="s">
        <v>21</v>
      </c>
      <c r="I17109" s="1">
        <v>45074</v>
      </c>
      <c r="J17109">
        <v>2685.37</v>
      </c>
      <c r="K17109">
        <v>537.29</v>
      </c>
      <c r="L17109">
        <v>0.34</v>
      </c>
      <c r="M171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09" t="str">
        <f>IF(Customer_Data[[#This Row],[Annual Income]]&lt;=45000,"Low",IF(Customer_Data[[#This Row],[Annual Income]]&lt;=80000,"Med", "High"))</f>
        <v>Med</v>
      </c>
    </row>
    <row r="17110" spans="1:14" x14ac:dyDescent="0.25">
      <c r="A17110" t="s">
        <v>34240</v>
      </c>
      <c r="B17110" t="s">
        <v>34241</v>
      </c>
      <c r="C17110" s="3">
        <v>46</v>
      </c>
      <c r="D17110" t="s">
        <v>19</v>
      </c>
      <c r="E17110" t="s">
        <v>43</v>
      </c>
      <c r="F17110" s="3">
        <v>139011</v>
      </c>
      <c r="G17110">
        <v>10</v>
      </c>
      <c r="H17110" t="s">
        <v>31</v>
      </c>
      <c r="I17110" s="1">
        <v>45233</v>
      </c>
      <c r="J17110">
        <v>3989.48</v>
      </c>
      <c r="K17110">
        <v>590.11</v>
      </c>
      <c r="L17110">
        <v>0.05</v>
      </c>
      <c r="M171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10" t="str">
        <f>IF(Customer_Data[[#This Row],[Annual Income]]&lt;=45000,"Low",IF(Customer_Data[[#This Row],[Annual Income]]&lt;=80000,"Med", "High"))</f>
        <v>High</v>
      </c>
    </row>
    <row r="17111" spans="1:14" x14ac:dyDescent="0.25">
      <c r="A17111" t="s">
        <v>34242</v>
      </c>
      <c r="B17111" t="s">
        <v>34243</v>
      </c>
      <c r="C17111" s="3">
        <v>21</v>
      </c>
      <c r="D17111" t="s">
        <v>14</v>
      </c>
      <c r="E17111" t="s">
        <v>43</v>
      </c>
      <c r="F17111" s="3">
        <v>72705</v>
      </c>
      <c r="G17111">
        <v>52</v>
      </c>
      <c r="H17111" t="s">
        <v>16</v>
      </c>
      <c r="I17111" s="1">
        <v>45149</v>
      </c>
      <c r="J17111">
        <v>1875.7</v>
      </c>
      <c r="K17111">
        <v>165.65</v>
      </c>
      <c r="L17111">
        <v>0.01</v>
      </c>
      <c r="M171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11" t="str">
        <f>IF(Customer_Data[[#This Row],[Annual Income]]&lt;=45000,"Low",IF(Customer_Data[[#This Row],[Annual Income]]&lt;=80000,"Med", "High"))</f>
        <v>Med</v>
      </c>
    </row>
    <row r="17112" spans="1:14" x14ac:dyDescent="0.25">
      <c r="A17112" t="s">
        <v>34244</v>
      </c>
      <c r="B17112" t="s">
        <v>34245</v>
      </c>
      <c r="C17112" s="3">
        <v>24</v>
      </c>
      <c r="D17112" t="s">
        <v>14</v>
      </c>
      <c r="E17112" t="s">
        <v>24</v>
      </c>
      <c r="F17112" s="3">
        <v>140010</v>
      </c>
      <c r="G17112">
        <v>30</v>
      </c>
      <c r="H17112" t="s">
        <v>25</v>
      </c>
      <c r="I17112" s="1">
        <v>45115</v>
      </c>
      <c r="J17112">
        <v>2159.14</v>
      </c>
      <c r="K17112">
        <v>892.09</v>
      </c>
      <c r="L17112">
        <v>0.33</v>
      </c>
      <c r="M171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12" t="str">
        <f>IF(Customer_Data[[#This Row],[Annual Income]]&lt;=45000,"Low",IF(Customer_Data[[#This Row],[Annual Income]]&lt;=80000,"Med", "High"))</f>
        <v>High</v>
      </c>
    </row>
    <row r="17113" spans="1:14" x14ac:dyDescent="0.25">
      <c r="A17113" t="s">
        <v>34246</v>
      </c>
      <c r="B17113" t="s">
        <v>34247</v>
      </c>
      <c r="C17113" s="3">
        <v>24</v>
      </c>
      <c r="D17113" t="s">
        <v>14</v>
      </c>
      <c r="E17113" t="s">
        <v>20</v>
      </c>
      <c r="F17113" s="3">
        <v>127742</v>
      </c>
      <c r="G17113">
        <v>48</v>
      </c>
      <c r="H17113" t="s">
        <v>16</v>
      </c>
      <c r="I17113" s="1">
        <v>45060</v>
      </c>
      <c r="J17113">
        <v>4344.25</v>
      </c>
      <c r="K17113">
        <v>491.04</v>
      </c>
      <c r="L17113">
        <v>0.26</v>
      </c>
      <c r="M17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13" t="str">
        <f>IF(Customer_Data[[#This Row],[Annual Income]]&lt;=45000,"Low",IF(Customer_Data[[#This Row],[Annual Income]]&lt;=80000,"Med", "High"))</f>
        <v>High</v>
      </c>
    </row>
    <row r="17114" spans="1:14" x14ac:dyDescent="0.25">
      <c r="A17114" t="s">
        <v>34248</v>
      </c>
      <c r="B17114" t="s">
        <v>34249</v>
      </c>
      <c r="C17114" s="3">
        <v>58</v>
      </c>
      <c r="D17114" t="s">
        <v>14</v>
      </c>
      <c r="E17114" t="s">
        <v>20</v>
      </c>
      <c r="F17114" s="3">
        <v>66361</v>
      </c>
      <c r="G17114">
        <v>8</v>
      </c>
      <c r="H17114" t="s">
        <v>36</v>
      </c>
      <c r="I17114" s="1">
        <v>45214</v>
      </c>
      <c r="J17114">
        <v>177.88</v>
      </c>
      <c r="K17114">
        <v>236.21</v>
      </c>
      <c r="L17114">
        <v>7.0000000000000007E-2</v>
      </c>
      <c r="M171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14" t="str">
        <f>IF(Customer_Data[[#This Row],[Annual Income]]&lt;=45000,"Low",IF(Customer_Data[[#This Row],[Annual Income]]&lt;=80000,"Med", "High"))</f>
        <v>Med</v>
      </c>
    </row>
    <row r="17115" spans="1:14" x14ac:dyDescent="0.25">
      <c r="A17115" t="s">
        <v>34250</v>
      </c>
      <c r="B17115" t="s">
        <v>34251</v>
      </c>
      <c r="C17115" s="3">
        <v>58</v>
      </c>
      <c r="D17115" t="s">
        <v>19</v>
      </c>
      <c r="E17115" t="s">
        <v>43</v>
      </c>
      <c r="F17115" s="3">
        <v>132131</v>
      </c>
      <c r="G17115">
        <v>34</v>
      </c>
      <c r="H17115" t="s">
        <v>16</v>
      </c>
      <c r="I17115" s="1">
        <v>45236</v>
      </c>
      <c r="J17115">
        <v>3181.11</v>
      </c>
      <c r="K17115">
        <v>612.01</v>
      </c>
      <c r="L17115">
        <v>0.01</v>
      </c>
      <c r="M171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15" t="str">
        <f>IF(Customer_Data[[#This Row],[Annual Income]]&lt;=45000,"Low",IF(Customer_Data[[#This Row],[Annual Income]]&lt;=80000,"Med", "High"))</f>
        <v>High</v>
      </c>
    </row>
    <row r="17116" spans="1:14" x14ac:dyDescent="0.25">
      <c r="A17116" t="s">
        <v>34252</v>
      </c>
      <c r="B17116" t="s">
        <v>34253</v>
      </c>
      <c r="C17116" s="3">
        <v>61</v>
      </c>
      <c r="D17116" t="s">
        <v>14</v>
      </c>
      <c r="E17116" t="s">
        <v>43</v>
      </c>
      <c r="F17116" s="3">
        <v>32299</v>
      </c>
      <c r="G17116">
        <v>58</v>
      </c>
      <c r="H17116" t="s">
        <v>21</v>
      </c>
      <c r="I17116" s="1">
        <v>45251</v>
      </c>
      <c r="J17116">
        <v>3305.79</v>
      </c>
      <c r="K17116">
        <v>474.54</v>
      </c>
      <c r="L17116">
        <v>0.27</v>
      </c>
      <c r="M171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16" t="str">
        <f>IF(Customer_Data[[#This Row],[Annual Income]]&lt;=45000,"Low",IF(Customer_Data[[#This Row],[Annual Income]]&lt;=80000,"Med", "High"))</f>
        <v>Low</v>
      </c>
    </row>
    <row r="17117" spans="1:14" x14ac:dyDescent="0.25">
      <c r="A17117" t="s">
        <v>34254</v>
      </c>
      <c r="B17117" t="s">
        <v>34255</v>
      </c>
      <c r="C17117" s="3">
        <v>26</v>
      </c>
      <c r="D17117" t="s">
        <v>19</v>
      </c>
      <c r="E17117" t="s">
        <v>24</v>
      </c>
      <c r="F17117" s="3">
        <v>69147</v>
      </c>
      <c r="G17117">
        <v>75</v>
      </c>
      <c r="H17117" t="s">
        <v>16</v>
      </c>
      <c r="I17117" s="1">
        <v>45242</v>
      </c>
      <c r="J17117">
        <v>117.66</v>
      </c>
      <c r="K17117">
        <v>232.73</v>
      </c>
      <c r="L17117">
        <v>0.38</v>
      </c>
      <c r="M17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17" t="str">
        <f>IF(Customer_Data[[#This Row],[Annual Income]]&lt;=45000,"Low",IF(Customer_Data[[#This Row],[Annual Income]]&lt;=80000,"Med", "High"))</f>
        <v>Med</v>
      </c>
    </row>
    <row r="17118" spans="1:14" x14ac:dyDescent="0.25">
      <c r="A17118" t="s">
        <v>34256</v>
      </c>
      <c r="B17118" t="s">
        <v>34257</v>
      </c>
      <c r="C17118" s="3">
        <v>27</v>
      </c>
      <c r="D17118" t="s">
        <v>14</v>
      </c>
      <c r="E17118" t="s">
        <v>24</v>
      </c>
      <c r="F17118" s="3">
        <v>83056</v>
      </c>
      <c r="G17118">
        <v>62</v>
      </c>
      <c r="H17118" t="s">
        <v>31</v>
      </c>
      <c r="I17118" s="1">
        <v>45043</v>
      </c>
      <c r="J17118">
        <v>2237.0100000000002</v>
      </c>
      <c r="K17118">
        <v>902.39</v>
      </c>
      <c r="L17118">
        <v>0.11</v>
      </c>
      <c r="M17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18" t="str">
        <f>IF(Customer_Data[[#This Row],[Annual Income]]&lt;=45000,"Low",IF(Customer_Data[[#This Row],[Annual Income]]&lt;=80000,"Med", "High"))</f>
        <v>High</v>
      </c>
    </row>
    <row r="17119" spans="1:14" x14ac:dyDescent="0.25">
      <c r="A17119" t="s">
        <v>34258</v>
      </c>
      <c r="B17119" t="s">
        <v>34259</v>
      </c>
      <c r="C17119" s="3">
        <v>33</v>
      </c>
      <c r="D17119" t="s">
        <v>14</v>
      </c>
      <c r="E17119" t="s">
        <v>43</v>
      </c>
      <c r="F17119" s="3">
        <v>121664</v>
      </c>
      <c r="G17119">
        <v>96</v>
      </c>
      <c r="H17119" t="s">
        <v>36</v>
      </c>
      <c r="I17119" s="1">
        <v>44980</v>
      </c>
      <c r="J17119">
        <v>2961.97</v>
      </c>
      <c r="K17119">
        <v>396.29</v>
      </c>
      <c r="L17119">
        <v>0.24</v>
      </c>
      <c r="M171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19" t="str">
        <f>IF(Customer_Data[[#This Row],[Annual Income]]&lt;=45000,"Low",IF(Customer_Data[[#This Row],[Annual Income]]&lt;=80000,"Med", "High"))</f>
        <v>High</v>
      </c>
    </row>
    <row r="17120" spans="1:14" x14ac:dyDescent="0.25">
      <c r="A17120" t="s">
        <v>34260</v>
      </c>
      <c r="B17120" t="s">
        <v>34261</v>
      </c>
      <c r="C17120" s="3">
        <v>54</v>
      </c>
      <c r="D17120" t="s">
        <v>19</v>
      </c>
      <c r="E17120" t="s">
        <v>15</v>
      </c>
      <c r="F17120" s="3">
        <v>122357</v>
      </c>
      <c r="G17120">
        <v>42</v>
      </c>
      <c r="H17120" t="s">
        <v>31</v>
      </c>
      <c r="I17120" s="1">
        <v>45140</v>
      </c>
      <c r="J17120">
        <v>4673.5200000000004</v>
      </c>
      <c r="K17120">
        <v>110.59</v>
      </c>
      <c r="L17120">
        <v>0.37</v>
      </c>
      <c r="M17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20" t="str">
        <f>IF(Customer_Data[[#This Row],[Annual Income]]&lt;=45000,"Low",IF(Customer_Data[[#This Row],[Annual Income]]&lt;=80000,"Med", "High"))</f>
        <v>High</v>
      </c>
    </row>
    <row r="17121" spans="1:14" x14ac:dyDescent="0.25">
      <c r="A17121" t="s">
        <v>34262</v>
      </c>
      <c r="B17121" t="s">
        <v>34263</v>
      </c>
      <c r="C17121" s="3">
        <v>27</v>
      </c>
      <c r="D17121" t="s">
        <v>19</v>
      </c>
      <c r="E17121" t="s">
        <v>24</v>
      </c>
      <c r="F17121" s="3">
        <v>24948</v>
      </c>
      <c r="G17121">
        <v>70</v>
      </c>
      <c r="H17121" t="s">
        <v>21</v>
      </c>
      <c r="I17121" s="1">
        <v>45049</v>
      </c>
      <c r="J17121">
        <v>1233.05</v>
      </c>
      <c r="K17121">
        <v>921.72</v>
      </c>
      <c r="L17121">
        <v>0.01</v>
      </c>
      <c r="M171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21" t="str">
        <f>IF(Customer_Data[[#This Row],[Annual Income]]&lt;=45000,"Low",IF(Customer_Data[[#This Row],[Annual Income]]&lt;=80000,"Med", "High"))</f>
        <v>Low</v>
      </c>
    </row>
    <row r="17122" spans="1:14" x14ac:dyDescent="0.25">
      <c r="A17122" t="s">
        <v>34264</v>
      </c>
      <c r="B17122" t="s">
        <v>34265</v>
      </c>
      <c r="C17122" s="3">
        <v>51</v>
      </c>
      <c r="D17122" t="s">
        <v>14</v>
      </c>
      <c r="E17122" t="s">
        <v>20</v>
      </c>
      <c r="F17122" s="3">
        <v>78863</v>
      </c>
      <c r="G17122">
        <v>3</v>
      </c>
      <c r="H17122" t="s">
        <v>36</v>
      </c>
      <c r="I17122" s="1">
        <v>45214</v>
      </c>
      <c r="J17122">
        <v>469.22</v>
      </c>
      <c r="K17122">
        <v>640.42999999999995</v>
      </c>
      <c r="L17122">
        <v>0.45</v>
      </c>
      <c r="M17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22" t="str">
        <f>IF(Customer_Data[[#This Row],[Annual Income]]&lt;=45000,"Low",IF(Customer_Data[[#This Row],[Annual Income]]&lt;=80000,"Med", "High"))</f>
        <v>Med</v>
      </c>
    </row>
    <row r="17123" spans="1:14" x14ac:dyDescent="0.25">
      <c r="A17123" t="s">
        <v>34266</v>
      </c>
      <c r="B17123" t="s">
        <v>34267</v>
      </c>
      <c r="C17123" s="3">
        <v>35</v>
      </c>
      <c r="D17123" t="s">
        <v>14</v>
      </c>
      <c r="E17123" t="s">
        <v>24</v>
      </c>
      <c r="F17123" s="3">
        <v>145931</v>
      </c>
      <c r="G17123">
        <v>55</v>
      </c>
      <c r="H17123" t="s">
        <v>36</v>
      </c>
      <c r="I17123" s="1">
        <v>45042</v>
      </c>
      <c r="J17123">
        <v>3435.93</v>
      </c>
      <c r="K17123">
        <v>664.98</v>
      </c>
      <c r="L17123">
        <v>0.02</v>
      </c>
      <c r="M171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23" t="str">
        <f>IF(Customer_Data[[#This Row],[Annual Income]]&lt;=45000,"Low",IF(Customer_Data[[#This Row],[Annual Income]]&lt;=80000,"Med", "High"))</f>
        <v>High</v>
      </c>
    </row>
    <row r="17124" spans="1:14" x14ac:dyDescent="0.25">
      <c r="A17124" t="s">
        <v>34268</v>
      </c>
      <c r="B17124" t="s">
        <v>34269</v>
      </c>
      <c r="C17124" s="3">
        <v>44</v>
      </c>
      <c r="D17124" t="s">
        <v>19</v>
      </c>
      <c r="E17124" t="s">
        <v>24</v>
      </c>
      <c r="F17124" s="3">
        <v>84445</v>
      </c>
      <c r="G17124">
        <v>17</v>
      </c>
      <c r="H17124" t="s">
        <v>28</v>
      </c>
      <c r="I17124" s="1">
        <v>44928</v>
      </c>
      <c r="J17124">
        <v>2711.82</v>
      </c>
      <c r="K17124">
        <v>23.71</v>
      </c>
      <c r="L17124">
        <v>0.23</v>
      </c>
      <c r="M17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24" t="str">
        <f>IF(Customer_Data[[#This Row],[Annual Income]]&lt;=45000,"Low",IF(Customer_Data[[#This Row],[Annual Income]]&lt;=80000,"Med", "High"))</f>
        <v>High</v>
      </c>
    </row>
    <row r="17125" spans="1:14" x14ac:dyDescent="0.25">
      <c r="A17125" t="s">
        <v>34270</v>
      </c>
      <c r="B17125" t="s">
        <v>34271</v>
      </c>
      <c r="C17125" s="3">
        <v>34</v>
      </c>
      <c r="D17125" t="s">
        <v>14</v>
      </c>
      <c r="E17125" t="s">
        <v>24</v>
      </c>
      <c r="F17125" s="3">
        <v>60516</v>
      </c>
      <c r="G17125">
        <v>80</v>
      </c>
      <c r="H17125" t="s">
        <v>36</v>
      </c>
      <c r="I17125" s="1">
        <v>44975</v>
      </c>
      <c r="J17125">
        <v>2279.81</v>
      </c>
      <c r="K17125">
        <v>996.46</v>
      </c>
      <c r="L17125">
        <v>0.31</v>
      </c>
      <c r="M171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25" t="str">
        <f>IF(Customer_Data[[#This Row],[Annual Income]]&lt;=45000,"Low",IF(Customer_Data[[#This Row],[Annual Income]]&lt;=80000,"Med", "High"))</f>
        <v>Med</v>
      </c>
    </row>
    <row r="17126" spans="1:14" x14ac:dyDescent="0.25">
      <c r="A17126" t="s">
        <v>34272</v>
      </c>
      <c r="B17126" t="s">
        <v>34273</v>
      </c>
      <c r="C17126" s="3">
        <v>53</v>
      </c>
      <c r="D17126" t="s">
        <v>19</v>
      </c>
      <c r="E17126" t="s">
        <v>20</v>
      </c>
      <c r="F17126" s="3">
        <v>83748</v>
      </c>
      <c r="G17126">
        <v>80</v>
      </c>
      <c r="H17126" t="s">
        <v>31</v>
      </c>
      <c r="I17126" s="1">
        <v>45019</v>
      </c>
      <c r="J17126">
        <v>3025.77</v>
      </c>
      <c r="K17126">
        <v>364.34</v>
      </c>
      <c r="L17126">
        <v>0.26</v>
      </c>
      <c r="M17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26" t="str">
        <f>IF(Customer_Data[[#This Row],[Annual Income]]&lt;=45000,"Low",IF(Customer_Data[[#This Row],[Annual Income]]&lt;=80000,"Med", "High"))</f>
        <v>High</v>
      </c>
    </row>
    <row r="17127" spans="1:14" x14ac:dyDescent="0.25">
      <c r="A17127" t="s">
        <v>34274</v>
      </c>
      <c r="B17127" t="s">
        <v>34275</v>
      </c>
      <c r="C17127" s="3">
        <v>44</v>
      </c>
      <c r="D17127" t="s">
        <v>14</v>
      </c>
      <c r="E17127" t="s">
        <v>15</v>
      </c>
      <c r="F17127" s="3">
        <v>53655</v>
      </c>
      <c r="G17127">
        <v>13</v>
      </c>
      <c r="H17127" t="s">
        <v>28</v>
      </c>
      <c r="I17127" s="1">
        <v>45155</v>
      </c>
      <c r="J17127">
        <v>3885.61</v>
      </c>
      <c r="K17127">
        <v>559.13</v>
      </c>
      <c r="L17127">
        <v>0.36</v>
      </c>
      <c r="M17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27" t="str">
        <f>IF(Customer_Data[[#This Row],[Annual Income]]&lt;=45000,"Low",IF(Customer_Data[[#This Row],[Annual Income]]&lt;=80000,"Med", "High"))</f>
        <v>Med</v>
      </c>
    </row>
    <row r="17128" spans="1:14" x14ac:dyDescent="0.25">
      <c r="A17128" t="s">
        <v>34276</v>
      </c>
      <c r="B17128" t="s">
        <v>34277</v>
      </c>
      <c r="C17128" s="3">
        <v>18</v>
      </c>
      <c r="D17128" t="s">
        <v>19</v>
      </c>
      <c r="E17128" t="s">
        <v>20</v>
      </c>
      <c r="F17128" s="3">
        <v>116336</v>
      </c>
      <c r="G17128">
        <v>83</v>
      </c>
      <c r="H17128" t="s">
        <v>16</v>
      </c>
      <c r="I17128" s="1">
        <v>45196</v>
      </c>
      <c r="J17128">
        <v>181.24</v>
      </c>
      <c r="K17128">
        <v>424.38</v>
      </c>
      <c r="L17128">
        <v>0.49</v>
      </c>
      <c r="M171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28" t="str">
        <f>IF(Customer_Data[[#This Row],[Annual Income]]&lt;=45000,"Low",IF(Customer_Data[[#This Row],[Annual Income]]&lt;=80000,"Med", "High"))</f>
        <v>High</v>
      </c>
    </row>
    <row r="17129" spans="1:14" x14ac:dyDescent="0.25">
      <c r="A17129" t="s">
        <v>34278</v>
      </c>
      <c r="B17129" t="s">
        <v>34279</v>
      </c>
      <c r="C17129" s="3">
        <v>23</v>
      </c>
      <c r="D17129" t="s">
        <v>14</v>
      </c>
      <c r="E17129" t="s">
        <v>20</v>
      </c>
      <c r="F17129" s="3">
        <v>84183</v>
      </c>
      <c r="G17129">
        <v>42</v>
      </c>
      <c r="H17129" t="s">
        <v>25</v>
      </c>
      <c r="I17129" s="1">
        <v>45216</v>
      </c>
      <c r="J17129">
        <v>2173.89</v>
      </c>
      <c r="K17129">
        <v>499.09</v>
      </c>
      <c r="L17129">
        <v>0.4</v>
      </c>
      <c r="M17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29" t="str">
        <f>IF(Customer_Data[[#This Row],[Annual Income]]&lt;=45000,"Low",IF(Customer_Data[[#This Row],[Annual Income]]&lt;=80000,"Med", "High"))</f>
        <v>High</v>
      </c>
    </row>
    <row r="17130" spans="1:14" x14ac:dyDescent="0.25">
      <c r="A17130" t="s">
        <v>34280</v>
      </c>
      <c r="B17130" t="s">
        <v>34281</v>
      </c>
      <c r="C17130" s="3">
        <v>28</v>
      </c>
      <c r="D17130" t="s">
        <v>14</v>
      </c>
      <c r="E17130" t="s">
        <v>20</v>
      </c>
      <c r="F17130" s="3">
        <v>136990</v>
      </c>
      <c r="G17130">
        <v>92</v>
      </c>
      <c r="H17130" t="s">
        <v>25</v>
      </c>
      <c r="I17130" s="1">
        <v>45015</v>
      </c>
      <c r="J17130">
        <v>3262.86</v>
      </c>
      <c r="K17130">
        <v>261.45999999999998</v>
      </c>
      <c r="L17130">
        <v>0.17</v>
      </c>
      <c r="M17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30" t="str">
        <f>IF(Customer_Data[[#This Row],[Annual Income]]&lt;=45000,"Low",IF(Customer_Data[[#This Row],[Annual Income]]&lt;=80000,"Med", "High"))</f>
        <v>High</v>
      </c>
    </row>
    <row r="17131" spans="1:14" x14ac:dyDescent="0.25">
      <c r="A17131" t="s">
        <v>34282</v>
      </c>
      <c r="B17131" t="s">
        <v>34283</v>
      </c>
      <c r="C17131" s="3">
        <v>23</v>
      </c>
      <c r="D17131" t="s">
        <v>19</v>
      </c>
      <c r="E17131" t="s">
        <v>43</v>
      </c>
      <c r="F17131" s="3">
        <v>123578</v>
      </c>
      <c r="G17131">
        <v>13</v>
      </c>
      <c r="H17131" t="s">
        <v>16</v>
      </c>
      <c r="I17131" s="1">
        <v>45009</v>
      </c>
      <c r="J17131">
        <v>2704.11</v>
      </c>
      <c r="K17131">
        <v>951.24</v>
      </c>
      <c r="L17131">
        <v>0.21</v>
      </c>
      <c r="M171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31" t="str">
        <f>IF(Customer_Data[[#This Row],[Annual Income]]&lt;=45000,"Low",IF(Customer_Data[[#This Row],[Annual Income]]&lt;=80000,"Med", "High"))</f>
        <v>High</v>
      </c>
    </row>
    <row r="17132" spans="1:14" x14ac:dyDescent="0.25">
      <c r="A17132" t="s">
        <v>34284</v>
      </c>
      <c r="B17132" t="s">
        <v>34285</v>
      </c>
      <c r="C17132" s="3">
        <v>57</v>
      </c>
      <c r="D17132" t="s">
        <v>14</v>
      </c>
      <c r="E17132" t="s">
        <v>24</v>
      </c>
      <c r="F17132" s="3">
        <v>93271</v>
      </c>
      <c r="G17132">
        <v>1</v>
      </c>
      <c r="H17132" t="s">
        <v>36</v>
      </c>
      <c r="I17132" s="1">
        <v>45247</v>
      </c>
      <c r="J17132">
        <v>2490.64</v>
      </c>
      <c r="K17132">
        <v>603.84</v>
      </c>
      <c r="L17132">
        <v>0.37</v>
      </c>
      <c r="M17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32" t="str">
        <f>IF(Customer_Data[[#This Row],[Annual Income]]&lt;=45000,"Low",IF(Customer_Data[[#This Row],[Annual Income]]&lt;=80000,"Med", "High"))</f>
        <v>High</v>
      </c>
    </row>
    <row r="17133" spans="1:14" x14ac:dyDescent="0.25">
      <c r="A17133" t="s">
        <v>34286</v>
      </c>
      <c r="B17133" t="s">
        <v>34287</v>
      </c>
      <c r="C17133" s="3">
        <v>20</v>
      </c>
      <c r="D17133" t="s">
        <v>19</v>
      </c>
      <c r="E17133" t="s">
        <v>24</v>
      </c>
      <c r="F17133" s="3">
        <v>23287</v>
      </c>
      <c r="G17133">
        <v>93</v>
      </c>
      <c r="H17133" t="s">
        <v>36</v>
      </c>
      <c r="I17133" s="1">
        <v>45006</v>
      </c>
      <c r="J17133">
        <v>810.05</v>
      </c>
      <c r="K17133">
        <v>55.29</v>
      </c>
      <c r="L17133">
        <v>0.08</v>
      </c>
      <c r="M171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33" t="str">
        <f>IF(Customer_Data[[#This Row],[Annual Income]]&lt;=45000,"Low",IF(Customer_Data[[#This Row],[Annual Income]]&lt;=80000,"Med", "High"))</f>
        <v>Low</v>
      </c>
    </row>
    <row r="17134" spans="1:14" x14ac:dyDescent="0.25">
      <c r="A17134" t="s">
        <v>34288</v>
      </c>
      <c r="B17134" t="s">
        <v>34289</v>
      </c>
      <c r="C17134" s="3">
        <v>60</v>
      </c>
      <c r="D17134" t="s">
        <v>14</v>
      </c>
      <c r="E17134" t="s">
        <v>43</v>
      </c>
      <c r="F17134" s="3">
        <v>136524</v>
      </c>
      <c r="G17134">
        <v>51</v>
      </c>
      <c r="H17134" t="s">
        <v>36</v>
      </c>
      <c r="I17134" s="1">
        <v>44983</v>
      </c>
      <c r="J17134">
        <v>3662.68</v>
      </c>
      <c r="K17134">
        <v>488.05</v>
      </c>
      <c r="L17134">
        <v>0.05</v>
      </c>
      <c r="M17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34" t="str">
        <f>IF(Customer_Data[[#This Row],[Annual Income]]&lt;=45000,"Low",IF(Customer_Data[[#This Row],[Annual Income]]&lt;=80000,"Med", "High"))</f>
        <v>High</v>
      </c>
    </row>
    <row r="17135" spans="1:14" x14ac:dyDescent="0.25">
      <c r="A17135" t="s">
        <v>34290</v>
      </c>
      <c r="B17135" t="s">
        <v>34291</v>
      </c>
      <c r="C17135" s="3">
        <v>57</v>
      </c>
      <c r="D17135" t="s">
        <v>19</v>
      </c>
      <c r="E17135" t="s">
        <v>20</v>
      </c>
      <c r="F17135" s="3">
        <v>40870</v>
      </c>
      <c r="G17135">
        <v>13</v>
      </c>
      <c r="H17135" t="s">
        <v>21</v>
      </c>
      <c r="I17135" s="1">
        <v>45064</v>
      </c>
      <c r="J17135">
        <v>878.03</v>
      </c>
      <c r="K17135">
        <v>806.1</v>
      </c>
      <c r="L17135">
        <v>0.25</v>
      </c>
      <c r="M171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35" t="str">
        <f>IF(Customer_Data[[#This Row],[Annual Income]]&lt;=45000,"Low",IF(Customer_Data[[#This Row],[Annual Income]]&lt;=80000,"Med", "High"))</f>
        <v>Low</v>
      </c>
    </row>
    <row r="17136" spans="1:14" x14ac:dyDescent="0.25">
      <c r="A17136" t="s">
        <v>34292</v>
      </c>
      <c r="B17136" t="s">
        <v>34293</v>
      </c>
      <c r="C17136" s="3">
        <v>58</v>
      </c>
      <c r="D17136" t="s">
        <v>14</v>
      </c>
      <c r="E17136" t="s">
        <v>20</v>
      </c>
      <c r="F17136" s="3">
        <v>56367</v>
      </c>
      <c r="G17136">
        <v>1</v>
      </c>
      <c r="H17136" t="s">
        <v>31</v>
      </c>
      <c r="I17136" s="1">
        <v>45245</v>
      </c>
      <c r="J17136">
        <v>4376.21</v>
      </c>
      <c r="K17136">
        <v>388.06</v>
      </c>
      <c r="L17136">
        <v>0.18</v>
      </c>
      <c r="M17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36" t="str">
        <f>IF(Customer_Data[[#This Row],[Annual Income]]&lt;=45000,"Low",IF(Customer_Data[[#This Row],[Annual Income]]&lt;=80000,"Med", "High"))</f>
        <v>Med</v>
      </c>
    </row>
    <row r="17137" spans="1:14" x14ac:dyDescent="0.25">
      <c r="A17137" t="s">
        <v>34294</v>
      </c>
      <c r="B17137" t="s">
        <v>34295</v>
      </c>
      <c r="C17137" s="3">
        <v>60</v>
      </c>
      <c r="D17137" t="s">
        <v>14</v>
      </c>
      <c r="E17137" t="s">
        <v>43</v>
      </c>
      <c r="F17137" s="3">
        <v>95703</v>
      </c>
      <c r="G17137">
        <v>42</v>
      </c>
      <c r="H17137" t="s">
        <v>21</v>
      </c>
      <c r="I17137" s="1">
        <v>45216</v>
      </c>
      <c r="J17137">
        <v>3258.92</v>
      </c>
      <c r="K17137">
        <v>564.39</v>
      </c>
      <c r="L17137">
        <v>0.42</v>
      </c>
      <c r="M171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37" t="str">
        <f>IF(Customer_Data[[#This Row],[Annual Income]]&lt;=45000,"Low",IF(Customer_Data[[#This Row],[Annual Income]]&lt;=80000,"Med", "High"))</f>
        <v>High</v>
      </c>
    </row>
    <row r="17138" spans="1:14" x14ac:dyDescent="0.25">
      <c r="A17138" t="s">
        <v>34296</v>
      </c>
      <c r="B17138" t="s">
        <v>34297</v>
      </c>
      <c r="C17138" s="3">
        <v>64</v>
      </c>
      <c r="D17138" t="s">
        <v>14</v>
      </c>
      <c r="E17138" t="s">
        <v>20</v>
      </c>
      <c r="F17138" s="3">
        <v>53152</v>
      </c>
      <c r="G17138">
        <v>79</v>
      </c>
      <c r="H17138" t="s">
        <v>36</v>
      </c>
      <c r="I17138" s="1">
        <v>45007</v>
      </c>
      <c r="J17138">
        <v>1130.1099999999999</v>
      </c>
      <c r="K17138">
        <v>251.04</v>
      </c>
      <c r="L17138">
        <v>0.49</v>
      </c>
      <c r="M17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38" t="str">
        <f>IF(Customer_Data[[#This Row],[Annual Income]]&lt;=45000,"Low",IF(Customer_Data[[#This Row],[Annual Income]]&lt;=80000,"Med", "High"))</f>
        <v>Med</v>
      </c>
    </row>
    <row r="17139" spans="1:14" x14ac:dyDescent="0.25">
      <c r="A17139" t="s">
        <v>34298</v>
      </c>
      <c r="B17139" t="s">
        <v>34299</v>
      </c>
      <c r="C17139" s="3">
        <v>56</v>
      </c>
      <c r="D17139" t="s">
        <v>14</v>
      </c>
      <c r="E17139" t="s">
        <v>24</v>
      </c>
      <c r="F17139" s="3">
        <v>34736</v>
      </c>
      <c r="G17139">
        <v>19</v>
      </c>
      <c r="H17139" t="s">
        <v>31</v>
      </c>
      <c r="I17139" s="1">
        <v>45180</v>
      </c>
      <c r="J17139">
        <v>4925.84</v>
      </c>
      <c r="K17139">
        <v>142.76</v>
      </c>
      <c r="L17139">
        <v>0.26</v>
      </c>
      <c r="M171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39" t="str">
        <f>IF(Customer_Data[[#This Row],[Annual Income]]&lt;=45000,"Low",IF(Customer_Data[[#This Row],[Annual Income]]&lt;=80000,"Med", "High"))</f>
        <v>Low</v>
      </c>
    </row>
    <row r="17140" spans="1:14" x14ac:dyDescent="0.25">
      <c r="A17140" t="s">
        <v>34300</v>
      </c>
      <c r="B17140" t="s">
        <v>34301</v>
      </c>
      <c r="C17140" s="3">
        <v>53</v>
      </c>
      <c r="D17140" t="s">
        <v>19</v>
      </c>
      <c r="E17140" t="s">
        <v>20</v>
      </c>
      <c r="F17140" s="3">
        <v>23973</v>
      </c>
      <c r="G17140">
        <v>84</v>
      </c>
      <c r="H17140" t="s">
        <v>28</v>
      </c>
      <c r="I17140" s="1">
        <v>45168</v>
      </c>
      <c r="J17140">
        <v>2511.4499999999998</v>
      </c>
      <c r="K17140">
        <v>392.82</v>
      </c>
      <c r="L17140">
        <v>0</v>
      </c>
      <c r="M17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40" t="str">
        <f>IF(Customer_Data[[#This Row],[Annual Income]]&lt;=45000,"Low",IF(Customer_Data[[#This Row],[Annual Income]]&lt;=80000,"Med", "High"))</f>
        <v>Low</v>
      </c>
    </row>
    <row r="17141" spans="1:14" x14ac:dyDescent="0.25">
      <c r="A17141" t="s">
        <v>34302</v>
      </c>
      <c r="B17141" t="s">
        <v>34303</v>
      </c>
      <c r="C17141" s="3">
        <v>52</v>
      </c>
      <c r="D17141" t="s">
        <v>14</v>
      </c>
      <c r="E17141" t="s">
        <v>24</v>
      </c>
      <c r="F17141" s="3">
        <v>134682</v>
      </c>
      <c r="G17141">
        <v>56</v>
      </c>
      <c r="H17141" t="s">
        <v>28</v>
      </c>
      <c r="I17141" s="1">
        <v>45280</v>
      </c>
      <c r="J17141">
        <v>3356.16</v>
      </c>
      <c r="K17141">
        <v>793.27</v>
      </c>
      <c r="L17141">
        <v>0.39</v>
      </c>
      <c r="M171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41" t="str">
        <f>IF(Customer_Data[[#This Row],[Annual Income]]&lt;=45000,"Low",IF(Customer_Data[[#This Row],[Annual Income]]&lt;=80000,"Med", "High"))</f>
        <v>High</v>
      </c>
    </row>
    <row r="17142" spans="1:14" x14ac:dyDescent="0.25">
      <c r="A17142" t="s">
        <v>34304</v>
      </c>
      <c r="B17142" t="s">
        <v>34305</v>
      </c>
      <c r="C17142" s="3">
        <v>30</v>
      </c>
      <c r="D17142" t="s">
        <v>14</v>
      </c>
      <c r="E17142" t="s">
        <v>15</v>
      </c>
      <c r="F17142" s="3">
        <v>62828</v>
      </c>
      <c r="G17142">
        <v>46</v>
      </c>
      <c r="H17142" t="s">
        <v>36</v>
      </c>
      <c r="I17142" s="1">
        <v>45104</v>
      </c>
      <c r="J17142">
        <v>953.18</v>
      </c>
      <c r="K17142">
        <v>394.16</v>
      </c>
      <c r="L17142">
        <v>0.42</v>
      </c>
      <c r="M171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42" t="str">
        <f>IF(Customer_Data[[#This Row],[Annual Income]]&lt;=45000,"Low",IF(Customer_Data[[#This Row],[Annual Income]]&lt;=80000,"Med", "High"))</f>
        <v>Med</v>
      </c>
    </row>
    <row r="17143" spans="1:14" x14ac:dyDescent="0.25">
      <c r="A17143" t="s">
        <v>34306</v>
      </c>
      <c r="B17143" t="s">
        <v>34307</v>
      </c>
      <c r="C17143" s="3">
        <v>41</v>
      </c>
      <c r="D17143" t="s">
        <v>14</v>
      </c>
      <c r="E17143" t="s">
        <v>24</v>
      </c>
      <c r="F17143" s="3">
        <v>117578</v>
      </c>
      <c r="G17143">
        <v>20</v>
      </c>
      <c r="H17143" t="s">
        <v>21</v>
      </c>
      <c r="I17143" s="1">
        <v>45239</v>
      </c>
      <c r="J17143">
        <v>3922.77</v>
      </c>
      <c r="K17143">
        <v>862.49</v>
      </c>
      <c r="L17143">
        <v>0.39</v>
      </c>
      <c r="M171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43" t="str">
        <f>IF(Customer_Data[[#This Row],[Annual Income]]&lt;=45000,"Low",IF(Customer_Data[[#This Row],[Annual Income]]&lt;=80000,"Med", "High"))</f>
        <v>High</v>
      </c>
    </row>
    <row r="17144" spans="1:14" x14ac:dyDescent="0.25">
      <c r="A17144" t="s">
        <v>34308</v>
      </c>
      <c r="B17144" t="s">
        <v>34309</v>
      </c>
      <c r="C17144" s="3">
        <v>39</v>
      </c>
      <c r="D17144" t="s">
        <v>19</v>
      </c>
      <c r="E17144" t="s">
        <v>20</v>
      </c>
      <c r="F17144" s="3">
        <v>108397</v>
      </c>
      <c r="G17144">
        <v>51</v>
      </c>
      <c r="H17144" t="s">
        <v>28</v>
      </c>
      <c r="I17144" s="1">
        <v>45273</v>
      </c>
      <c r="J17144">
        <v>4563.57</v>
      </c>
      <c r="K17144">
        <v>373.02</v>
      </c>
      <c r="L17144">
        <v>0</v>
      </c>
      <c r="M171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44" t="str">
        <f>IF(Customer_Data[[#This Row],[Annual Income]]&lt;=45000,"Low",IF(Customer_Data[[#This Row],[Annual Income]]&lt;=80000,"Med", "High"))</f>
        <v>High</v>
      </c>
    </row>
    <row r="17145" spans="1:14" x14ac:dyDescent="0.25">
      <c r="A17145" t="s">
        <v>34310</v>
      </c>
      <c r="B17145" t="s">
        <v>34311</v>
      </c>
      <c r="C17145" s="3">
        <v>37</v>
      </c>
      <c r="D17145" t="s">
        <v>14</v>
      </c>
      <c r="E17145" t="s">
        <v>15</v>
      </c>
      <c r="F17145" s="3">
        <v>28447</v>
      </c>
      <c r="G17145">
        <v>6</v>
      </c>
      <c r="H17145" t="s">
        <v>28</v>
      </c>
      <c r="I17145" s="1">
        <v>45044</v>
      </c>
      <c r="J17145">
        <v>1210.97</v>
      </c>
      <c r="K17145">
        <v>312.58</v>
      </c>
      <c r="L17145">
        <v>0.11</v>
      </c>
      <c r="M17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45" t="str">
        <f>IF(Customer_Data[[#This Row],[Annual Income]]&lt;=45000,"Low",IF(Customer_Data[[#This Row],[Annual Income]]&lt;=80000,"Med", "High"))</f>
        <v>Low</v>
      </c>
    </row>
    <row r="17146" spans="1:14" x14ac:dyDescent="0.25">
      <c r="A17146" t="s">
        <v>34312</v>
      </c>
      <c r="B17146" t="s">
        <v>34313</v>
      </c>
      <c r="C17146" s="3">
        <v>33</v>
      </c>
      <c r="D17146" t="s">
        <v>14</v>
      </c>
      <c r="E17146" t="s">
        <v>43</v>
      </c>
      <c r="F17146" s="3">
        <v>36488</v>
      </c>
      <c r="G17146">
        <v>88</v>
      </c>
      <c r="H17146" t="s">
        <v>28</v>
      </c>
      <c r="I17146" s="1">
        <v>45075</v>
      </c>
      <c r="J17146">
        <v>1543.79</v>
      </c>
      <c r="K17146">
        <v>442.92</v>
      </c>
      <c r="L17146">
        <v>0.42</v>
      </c>
      <c r="M171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46" t="str">
        <f>IF(Customer_Data[[#This Row],[Annual Income]]&lt;=45000,"Low",IF(Customer_Data[[#This Row],[Annual Income]]&lt;=80000,"Med", "High"))</f>
        <v>Low</v>
      </c>
    </row>
    <row r="17147" spans="1:14" x14ac:dyDescent="0.25">
      <c r="A17147" t="s">
        <v>34314</v>
      </c>
      <c r="B17147" t="s">
        <v>34315</v>
      </c>
      <c r="C17147" s="3">
        <v>48</v>
      </c>
      <c r="D17147" t="s">
        <v>14</v>
      </c>
      <c r="E17147" t="s">
        <v>24</v>
      </c>
      <c r="F17147" s="3">
        <v>78010</v>
      </c>
      <c r="G17147">
        <v>22</v>
      </c>
      <c r="H17147" t="s">
        <v>25</v>
      </c>
      <c r="I17147" s="1">
        <v>45196</v>
      </c>
      <c r="J17147">
        <v>4309.38</v>
      </c>
      <c r="K17147">
        <v>695.1</v>
      </c>
      <c r="L17147">
        <v>0.28999999999999998</v>
      </c>
      <c r="M17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47" t="str">
        <f>IF(Customer_Data[[#This Row],[Annual Income]]&lt;=45000,"Low",IF(Customer_Data[[#This Row],[Annual Income]]&lt;=80000,"Med", "High"))</f>
        <v>Med</v>
      </c>
    </row>
    <row r="17148" spans="1:14" x14ac:dyDescent="0.25">
      <c r="A17148" t="s">
        <v>34316</v>
      </c>
      <c r="B17148" t="s">
        <v>34317</v>
      </c>
      <c r="C17148" s="3">
        <v>28</v>
      </c>
      <c r="D17148" t="s">
        <v>19</v>
      </c>
      <c r="E17148" t="s">
        <v>15</v>
      </c>
      <c r="F17148" s="3">
        <v>80890</v>
      </c>
      <c r="G17148">
        <v>42</v>
      </c>
      <c r="H17148" t="s">
        <v>31</v>
      </c>
      <c r="I17148" s="1">
        <v>45188</v>
      </c>
      <c r="J17148">
        <v>529.87</v>
      </c>
      <c r="K17148">
        <v>642.78</v>
      </c>
      <c r="L17148">
        <v>0.25</v>
      </c>
      <c r="M171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48" t="str">
        <f>IF(Customer_Data[[#This Row],[Annual Income]]&lt;=45000,"Low",IF(Customer_Data[[#This Row],[Annual Income]]&lt;=80000,"Med", "High"))</f>
        <v>High</v>
      </c>
    </row>
    <row r="17149" spans="1:14" x14ac:dyDescent="0.25">
      <c r="A17149" t="s">
        <v>34318</v>
      </c>
      <c r="B17149" t="s">
        <v>34319</v>
      </c>
      <c r="C17149" s="3">
        <v>49</v>
      </c>
      <c r="D17149" t="s">
        <v>19</v>
      </c>
      <c r="E17149" t="s">
        <v>20</v>
      </c>
      <c r="F17149" s="3">
        <v>87866</v>
      </c>
      <c r="G17149">
        <v>24</v>
      </c>
      <c r="H17149" t="s">
        <v>36</v>
      </c>
      <c r="I17149" s="1">
        <v>45070</v>
      </c>
      <c r="J17149">
        <v>1056.0899999999999</v>
      </c>
      <c r="K17149">
        <v>460.95</v>
      </c>
      <c r="L17149">
        <v>0.1</v>
      </c>
      <c r="M17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49" t="str">
        <f>IF(Customer_Data[[#This Row],[Annual Income]]&lt;=45000,"Low",IF(Customer_Data[[#This Row],[Annual Income]]&lt;=80000,"Med", "High"))</f>
        <v>High</v>
      </c>
    </row>
    <row r="17150" spans="1:14" x14ac:dyDescent="0.25">
      <c r="A17150" t="s">
        <v>34320</v>
      </c>
      <c r="B17150" t="s">
        <v>34321</v>
      </c>
      <c r="C17150" s="3">
        <v>42</v>
      </c>
      <c r="D17150" t="s">
        <v>14</v>
      </c>
      <c r="E17150" t="s">
        <v>24</v>
      </c>
      <c r="F17150" s="3">
        <v>25948</v>
      </c>
      <c r="G17150">
        <v>58</v>
      </c>
      <c r="H17150" t="s">
        <v>36</v>
      </c>
      <c r="I17150" s="1">
        <v>45010</v>
      </c>
      <c r="J17150">
        <v>283.47000000000003</v>
      </c>
      <c r="K17150">
        <v>637.09</v>
      </c>
      <c r="L17150">
        <v>0.41</v>
      </c>
      <c r="M17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50" t="str">
        <f>IF(Customer_Data[[#This Row],[Annual Income]]&lt;=45000,"Low",IF(Customer_Data[[#This Row],[Annual Income]]&lt;=80000,"Med", "High"))</f>
        <v>Low</v>
      </c>
    </row>
    <row r="17151" spans="1:14" x14ac:dyDescent="0.25">
      <c r="A17151" t="s">
        <v>34322</v>
      </c>
      <c r="B17151" t="s">
        <v>34323</v>
      </c>
      <c r="C17151" s="3">
        <v>37</v>
      </c>
      <c r="D17151" t="s">
        <v>14</v>
      </c>
      <c r="E17151" t="s">
        <v>15</v>
      </c>
      <c r="F17151" s="3">
        <v>40686</v>
      </c>
      <c r="G17151">
        <v>55</v>
      </c>
      <c r="H17151" t="s">
        <v>28</v>
      </c>
      <c r="I17151" s="1">
        <v>44936</v>
      </c>
      <c r="J17151">
        <v>3569.17</v>
      </c>
      <c r="K17151">
        <v>531.28</v>
      </c>
      <c r="L17151">
        <v>0.31</v>
      </c>
      <c r="M17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51" t="str">
        <f>IF(Customer_Data[[#This Row],[Annual Income]]&lt;=45000,"Low",IF(Customer_Data[[#This Row],[Annual Income]]&lt;=80000,"Med", "High"))</f>
        <v>Low</v>
      </c>
    </row>
    <row r="17152" spans="1:14" x14ac:dyDescent="0.25">
      <c r="A17152" t="s">
        <v>34324</v>
      </c>
      <c r="B17152" t="s">
        <v>34325</v>
      </c>
      <c r="C17152" s="3">
        <v>58</v>
      </c>
      <c r="D17152" t="s">
        <v>19</v>
      </c>
      <c r="E17152" t="s">
        <v>43</v>
      </c>
      <c r="F17152" s="3">
        <v>119688</v>
      </c>
      <c r="G17152">
        <v>77</v>
      </c>
      <c r="H17152" t="s">
        <v>25</v>
      </c>
      <c r="I17152" s="1">
        <v>44957</v>
      </c>
      <c r="J17152">
        <v>4660.7</v>
      </c>
      <c r="K17152">
        <v>347.58</v>
      </c>
      <c r="L17152">
        <v>0.47</v>
      </c>
      <c r="M17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52" t="str">
        <f>IF(Customer_Data[[#This Row],[Annual Income]]&lt;=45000,"Low",IF(Customer_Data[[#This Row],[Annual Income]]&lt;=80000,"Med", "High"))</f>
        <v>High</v>
      </c>
    </row>
    <row r="17153" spans="1:14" x14ac:dyDescent="0.25">
      <c r="A17153" t="s">
        <v>34326</v>
      </c>
      <c r="B17153" t="s">
        <v>34327</v>
      </c>
      <c r="C17153" s="3">
        <v>23</v>
      </c>
      <c r="D17153" t="s">
        <v>19</v>
      </c>
      <c r="E17153" t="s">
        <v>15</v>
      </c>
      <c r="F17153" s="3">
        <v>53854</v>
      </c>
      <c r="G17153">
        <v>56</v>
      </c>
      <c r="H17153" t="s">
        <v>16</v>
      </c>
      <c r="I17153" s="1">
        <v>45115</v>
      </c>
      <c r="J17153">
        <v>3156.35</v>
      </c>
      <c r="K17153">
        <v>411.93</v>
      </c>
      <c r="L17153">
        <v>0.2</v>
      </c>
      <c r="M171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53" t="str">
        <f>IF(Customer_Data[[#This Row],[Annual Income]]&lt;=45000,"Low",IF(Customer_Data[[#This Row],[Annual Income]]&lt;=80000,"Med", "High"))</f>
        <v>Med</v>
      </c>
    </row>
    <row r="17154" spans="1:14" x14ac:dyDescent="0.25">
      <c r="A17154" t="s">
        <v>34328</v>
      </c>
      <c r="B17154" t="s">
        <v>34329</v>
      </c>
      <c r="C17154" s="3">
        <v>50</v>
      </c>
      <c r="D17154" t="s">
        <v>14</v>
      </c>
      <c r="E17154" t="s">
        <v>20</v>
      </c>
      <c r="F17154" s="3">
        <v>70410</v>
      </c>
      <c r="G17154">
        <v>23</v>
      </c>
      <c r="H17154" t="s">
        <v>31</v>
      </c>
      <c r="I17154" s="1">
        <v>45126</v>
      </c>
      <c r="J17154">
        <v>704.17</v>
      </c>
      <c r="K17154">
        <v>120.8</v>
      </c>
      <c r="L17154">
        <v>0.18</v>
      </c>
      <c r="M17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54" t="str">
        <f>IF(Customer_Data[[#This Row],[Annual Income]]&lt;=45000,"Low",IF(Customer_Data[[#This Row],[Annual Income]]&lt;=80000,"Med", "High"))</f>
        <v>Med</v>
      </c>
    </row>
    <row r="17155" spans="1:14" x14ac:dyDescent="0.25">
      <c r="A17155" t="s">
        <v>34330</v>
      </c>
      <c r="B17155" t="s">
        <v>34331</v>
      </c>
      <c r="C17155" s="3">
        <v>28</v>
      </c>
      <c r="D17155" t="s">
        <v>19</v>
      </c>
      <c r="E17155" t="s">
        <v>24</v>
      </c>
      <c r="F17155" s="3">
        <v>70859</v>
      </c>
      <c r="G17155">
        <v>93</v>
      </c>
      <c r="H17155" t="s">
        <v>21</v>
      </c>
      <c r="I17155" s="1">
        <v>45206</v>
      </c>
      <c r="J17155">
        <v>716.94</v>
      </c>
      <c r="K17155">
        <v>855.93</v>
      </c>
      <c r="L17155">
        <v>0.5</v>
      </c>
      <c r="M171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55" t="str">
        <f>IF(Customer_Data[[#This Row],[Annual Income]]&lt;=45000,"Low",IF(Customer_Data[[#This Row],[Annual Income]]&lt;=80000,"Med", "High"))</f>
        <v>Med</v>
      </c>
    </row>
    <row r="17156" spans="1:14" x14ac:dyDescent="0.25">
      <c r="A17156" t="s">
        <v>34332</v>
      </c>
      <c r="B17156" t="s">
        <v>34333</v>
      </c>
      <c r="C17156" s="3">
        <v>33</v>
      </c>
      <c r="D17156" t="s">
        <v>14</v>
      </c>
      <c r="E17156" t="s">
        <v>24</v>
      </c>
      <c r="F17156" s="3">
        <v>32064</v>
      </c>
      <c r="G17156">
        <v>62</v>
      </c>
      <c r="H17156" t="s">
        <v>31</v>
      </c>
      <c r="I17156" s="1">
        <v>45103</v>
      </c>
      <c r="J17156">
        <v>4203.8900000000003</v>
      </c>
      <c r="K17156">
        <v>13.04</v>
      </c>
      <c r="L17156">
        <v>0.48</v>
      </c>
      <c r="M17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56" t="str">
        <f>IF(Customer_Data[[#This Row],[Annual Income]]&lt;=45000,"Low",IF(Customer_Data[[#This Row],[Annual Income]]&lt;=80000,"Med", "High"))</f>
        <v>Low</v>
      </c>
    </row>
    <row r="17157" spans="1:14" x14ac:dyDescent="0.25">
      <c r="A17157" t="s">
        <v>34334</v>
      </c>
      <c r="B17157" t="s">
        <v>34335</v>
      </c>
      <c r="C17157" s="3">
        <v>55</v>
      </c>
      <c r="D17157" t="s">
        <v>14</v>
      </c>
      <c r="E17157" t="s">
        <v>20</v>
      </c>
      <c r="F17157" s="3">
        <v>38370</v>
      </c>
      <c r="G17157">
        <v>4</v>
      </c>
      <c r="H17157" t="s">
        <v>28</v>
      </c>
      <c r="I17157" s="1">
        <v>45194</v>
      </c>
      <c r="J17157">
        <v>3934.43</v>
      </c>
      <c r="K17157">
        <v>509.71</v>
      </c>
      <c r="L17157">
        <v>0.34</v>
      </c>
      <c r="M17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57" t="str">
        <f>IF(Customer_Data[[#This Row],[Annual Income]]&lt;=45000,"Low",IF(Customer_Data[[#This Row],[Annual Income]]&lt;=80000,"Med", "High"))</f>
        <v>Low</v>
      </c>
    </row>
    <row r="17158" spans="1:14" x14ac:dyDescent="0.25">
      <c r="A17158" t="s">
        <v>34336</v>
      </c>
      <c r="B17158" t="s">
        <v>34337</v>
      </c>
      <c r="C17158" s="3">
        <v>40</v>
      </c>
      <c r="D17158" t="s">
        <v>19</v>
      </c>
      <c r="E17158" t="s">
        <v>15</v>
      </c>
      <c r="F17158" s="3">
        <v>115965</v>
      </c>
      <c r="G17158">
        <v>87</v>
      </c>
      <c r="H17158" t="s">
        <v>31</v>
      </c>
      <c r="I17158" s="1">
        <v>45006</v>
      </c>
      <c r="J17158">
        <v>4298.1899999999996</v>
      </c>
      <c r="K17158">
        <v>41</v>
      </c>
      <c r="L17158">
        <v>0.37</v>
      </c>
      <c r="M17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58" t="str">
        <f>IF(Customer_Data[[#This Row],[Annual Income]]&lt;=45000,"Low",IF(Customer_Data[[#This Row],[Annual Income]]&lt;=80000,"Med", "High"))</f>
        <v>High</v>
      </c>
    </row>
    <row r="17159" spans="1:14" x14ac:dyDescent="0.25">
      <c r="A17159" t="s">
        <v>34338</v>
      </c>
      <c r="B17159" t="s">
        <v>34339</v>
      </c>
      <c r="C17159" s="3">
        <v>54</v>
      </c>
      <c r="D17159" t="s">
        <v>19</v>
      </c>
      <c r="E17159" t="s">
        <v>15</v>
      </c>
      <c r="F17159" s="3">
        <v>130333</v>
      </c>
      <c r="G17159">
        <v>5</v>
      </c>
      <c r="H17159" t="s">
        <v>36</v>
      </c>
      <c r="I17159" s="1">
        <v>44989</v>
      </c>
      <c r="J17159">
        <v>2598.56</v>
      </c>
      <c r="K17159">
        <v>966.37</v>
      </c>
      <c r="L17159">
        <v>0.2</v>
      </c>
      <c r="M17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59" t="str">
        <f>IF(Customer_Data[[#This Row],[Annual Income]]&lt;=45000,"Low",IF(Customer_Data[[#This Row],[Annual Income]]&lt;=80000,"Med", "High"))</f>
        <v>High</v>
      </c>
    </row>
    <row r="17160" spans="1:14" x14ac:dyDescent="0.25">
      <c r="A17160" t="s">
        <v>34340</v>
      </c>
      <c r="B17160" t="s">
        <v>34341</v>
      </c>
      <c r="C17160" s="3">
        <v>63</v>
      </c>
      <c r="D17160" t="s">
        <v>14</v>
      </c>
      <c r="E17160" t="s">
        <v>20</v>
      </c>
      <c r="F17160" s="3">
        <v>32997</v>
      </c>
      <c r="G17160">
        <v>73</v>
      </c>
      <c r="H17160" t="s">
        <v>16</v>
      </c>
      <c r="I17160" s="1">
        <v>44931</v>
      </c>
      <c r="J17160">
        <v>1845.33</v>
      </c>
      <c r="K17160">
        <v>418.02</v>
      </c>
      <c r="L17160">
        <v>0.48</v>
      </c>
      <c r="M17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60" t="str">
        <f>IF(Customer_Data[[#This Row],[Annual Income]]&lt;=45000,"Low",IF(Customer_Data[[#This Row],[Annual Income]]&lt;=80000,"Med", "High"))</f>
        <v>Low</v>
      </c>
    </row>
    <row r="17161" spans="1:14" x14ac:dyDescent="0.25">
      <c r="A17161" t="s">
        <v>34342</v>
      </c>
      <c r="B17161" t="s">
        <v>34343</v>
      </c>
      <c r="C17161" s="3">
        <v>31</v>
      </c>
      <c r="D17161" t="s">
        <v>19</v>
      </c>
      <c r="E17161" t="s">
        <v>24</v>
      </c>
      <c r="F17161" s="3">
        <v>109785</v>
      </c>
      <c r="G17161">
        <v>57</v>
      </c>
      <c r="H17161" t="s">
        <v>25</v>
      </c>
      <c r="I17161" s="1">
        <v>45143</v>
      </c>
      <c r="J17161">
        <v>3859.71</v>
      </c>
      <c r="K17161">
        <v>401.99</v>
      </c>
      <c r="L17161">
        <v>0.25</v>
      </c>
      <c r="M17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61" t="str">
        <f>IF(Customer_Data[[#This Row],[Annual Income]]&lt;=45000,"Low",IF(Customer_Data[[#This Row],[Annual Income]]&lt;=80000,"Med", "High"))</f>
        <v>High</v>
      </c>
    </row>
    <row r="17162" spans="1:14" x14ac:dyDescent="0.25">
      <c r="A17162" t="s">
        <v>34344</v>
      </c>
      <c r="B17162" t="s">
        <v>34345</v>
      </c>
      <c r="C17162" s="3">
        <v>29</v>
      </c>
      <c r="D17162" t="s">
        <v>14</v>
      </c>
      <c r="E17162" t="s">
        <v>20</v>
      </c>
      <c r="F17162" s="3">
        <v>135952</v>
      </c>
      <c r="G17162">
        <v>82</v>
      </c>
      <c r="H17162" t="s">
        <v>16</v>
      </c>
      <c r="I17162" s="1">
        <v>45259</v>
      </c>
      <c r="J17162">
        <v>2525.89</v>
      </c>
      <c r="K17162">
        <v>900.31</v>
      </c>
      <c r="L17162">
        <v>0.1</v>
      </c>
      <c r="M17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62" t="str">
        <f>IF(Customer_Data[[#This Row],[Annual Income]]&lt;=45000,"Low",IF(Customer_Data[[#This Row],[Annual Income]]&lt;=80000,"Med", "High"))</f>
        <v>High</v>
      </c>
    </row>
    <row r="17163" spans="1:14" x14ac:dyDescent="0.25">
      <c r="A17163" t="s">
        <v>34346</v>
      </c>
      <c r="B17163" t="s">
        <v>34347</v>
      </c>
      <c r="C17163" s="3">
        <v>46</v>
      </c>
      <c r="D17163" t="s">
        <v>14</v>
      </c>
      <c r="E17163" t="s">
        <v>43</v>
      </c>
      <c r="F17163" s="3">
        <v>30055</v>
      </c>
      <c r="G17163">
        <v>34</v>
      </c>
      <c r="H17163" t="s">
        <v>28</v>
      </c>
      <c r="I17163" s="1">
        <v>45255</v>
      </c>
      <c r="J17163">
        <v>1358.37</v>
      </c>
      <c r="K17163">
        <v>270.37</v>
      </c>
      <c r="L17163">
        <v>0.44</v>
      </c>
      <c r="M171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63" t="str">
        <f>IF(Customer_Data[[#This Row],[Annual Income]]&lt;=45000,"Low",IF(Customer_Data[[#This Row],[Annual Income]]&lt;=80000,"Med", "High"))</f>
        <v>Low</v>
      </c>
    </row>
    <row r="17164" spans="1:14" x14ac:dyDescent="0.25">
      <c r="A17164" t="s">
        <v>34348</v>
      </c>
      <c r="B17164" t="s">
        <v>34349</v>
      </c>
      <c r="C17164" s="3">
        <v>25</v>
      </c>
      <c r="D17164" t="s">
        <v>19</v>
      </c>
      <c r="E17164" t="s">
        <v>15</v>
      </c>
      <c r="F17164" s="3">
        <v>105047</v>
      </c>
      <c r="G17164">
        <v>73</v>
      </c>
      <c r="H17164" t="s">
        <v>16</v>
      </c>
      <c r="I17164" s="1">
        <v>44979</v>
      </c>
      <c r="J17164">
        <v>600.19000000000005</v>
      </c>
      <c r="K17164">
        <v>533.66999999999996</v>
      </c>
      <c r="L17164">
        <v>0.17</v>
      </c>
      <c r="M17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64" t="str">
        <f>IF(Customer_Data[[#This Row],[Annual Income]]&lt;=45000,"Low",IF(Customer_Data[[#This Row],[Annual Income]]&lt;=80000,"Med", "High"))</f>
        <v>High</v>
      </c>
    </row>
    <row r="17165" spans="1:14" x14ac:dyDescent="0.25">
      <c r="A17165" t="s">
        <v>34350</v>
      </c>
      <c r="B17165" t="s">
        <v>34351</v>
      </c>
      <c r="C17165" s="3">
        <v>32</v>
      </c>
      <c r="D17165" t="s">
        <v>14</v>
      </c>
      <c r="E17165" t="s">
        <v>20</v>
      </c>
      <c r="F17165" s="3">
        <v>114542</v>
      </c>
      <c r="G17165">
        <v>79</v>
      </c>
      <c r="H17165" t="s">
        <v>21</v>
      </c>
      <c r="I17165" s="1">
        <v>45016</v>
      </c>
      <c r="J17165">
        <v>680.52</v>
      </c>
      <c r="K17165">
        <v>388.53</v>
      </c>
      <c r="L17165">
        <v>0.32</v>
      </c>
      <c r="M171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65" t="str">
        <f>IF(Customer_Data[[#This Row],[Annual Income]]&lt;=45000,"Low",IF(Customer_Data[[#This Row],[Annual Income]]&lt;=80000,"Med", "High"))</f>
        <v>High</v>
      </c>
    </row>
    <row r="17166" spans="1:14" x14ac:dyDescent="0.25">
      <c r="A17166" t="s">
        <v>34352</v>
      </c>
      <c r="B17166" t="s">
        <v>34353</v>
      </c>
      <c r="C17166" s="3">
        <v>39</v>
      </c>
      <c r="D17166" t="s">
        <v>19</v>
      </c>
      <c r="E17166" t="s">
        <v>20</v>
      </c>
      <c r="F17166" s="3">
        <v>45684</v>
      </c>
      <c r="G17166">
        <v>48</v>
      </c>
      <c r="H17166" t="s">
        <v>21</v>
      </c>
      <c r="I17166" s="1">
        <v>45129</v>
      </c>
      <c r="J17166">
        <v>167.47</v>
      </c>
      <c r="K17166">
        <v>623.29</v>
      </c>
      <c r="L17166">
        <v>0.33</v>
      </c>
      <c r="M171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66" t="str">
        <f>IF(Customer_Data[[#This Row],[Annual Income]]&lt;=45000,"Low",IF(Customer_Data[[#This Row],[Annual Income]]&lt;=80000,"Med", "High"))</f>
        <v>Med</v>
      </c>
    </row>
    <row r="17167" spans="1:14" x14ac:dyDescent="0.25">
      <c r="A17167" t="s">
        <v>34354</v>
      </c>
      <c r="B17167" t="s">
        <v>34355</v>
      </c>
      <c r="C17167" s="3">
        <v>62</v>
      </c>
      <c r="D17167" t="s">
        <v>19</v>
      </c>
      <c r="E17167" t="s">
        <v>15</v>
      </c>
      <c r="F17167" s="3">
        <v>102260</v>
      </c>
      <c r="G17167">
        <v>20</v>
      </c>
      <c r="H17167" t="s">
        <v>16</v>
      </c>
      <c r="I17167" s="1">
        <v>45243</v>
      </c>
      <c r="J17167">
        <v>653.49</v>
      </c>
      <c r="K17167">
        <v>732.95</v>
      </c>
      <c r="L17167">
        <v>0.41</v>
      </c>
      <c r="M171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67" t="str">
        <f>IF(Customer_Data[[#This Row],[Annual Income]]&lt;=45000,"Low",IF(Customer_Data[[#This Row],[Annual Income]]&lt;=80000,"Med", "High"))</f>
        <v>High</v>
      </c>
    </row>
    <row r="17168" spans="1:14" x14ac:dyDescent="0.25">
      <c r="A17168" t="s">
        <v>34356</v>
      </c>
      <c r="B17168" t="s">
        <v>34357</v>
      </c>
      <c r="C17168" s="3">
        <v>64</v>
      </c>
      <c r="D17168" t="s">
        <v>19</v>
      </c>
      <c r="E17168" t="s">
        <v>43</v>
      </c>
      <c r="F17168" s="3">
        <v>121366</v>
      </c>
      <c r="G17168">
        <v>11</v>
      </c>
      <c r="H17168" t="s">
        <v>36</v>
      </c>
      <c r="I17168" s="1">
        <v>45101</v>
      </c>
      <c r="J17168">
        <v>4074.34</v>
      </c>
      <c r="K17168">
        <v>598.67999999999995</v>
      </c>
      <c r="L17168">
        <v>0.19</v>
      </c>
      <c r="M17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68" t="str">
        <f>IF(Customer_Data[[#This Row],[Annual Income]]&lt;=45000,"Low",IF(Customer_Data[[#This Row],[Annual Income]]&lt;=80000,"Med", "High"))</f>
        <v>High</v>
      </c>
    </row>
    <row r="17169" spans="1:14" x14ac:dyDescent="0.25">
      <c r="A17169" t="s">
        <v>34358</v>
      </c>
      <c r="B17169" t="s">
        <v>34359</v>
      </c>
      <c r="C17169" s="3">
        <v>23</v>
      </c>
      <c r="D17169" t="s">
        <v>14</v>
      </c>
      <c r="E17169" t="s">
        <v>43</v>
      </c>
      <c r="F17169" s="3">
        <v>38722</v>
      </c>
      <c r="G17169">
        <v>25</v>
      </c>
      <c r="H17169" t="s">
        <v>31</v>
      </c>
      <c r="I17169" s="1">
        <v>45145</v>
      </c>
      <c r="J17169">
        <v>710.34</v>
      </c>
      <c r="K17169">
        <v>171.53</v>
      </c>
      <c r="L17169">
        <v>0.48</v>
      </c>
      <c r="M171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69" t="str">
        <f>IF(Customer_Data[[#This Row],[Annual Income]]&lt;=45000,"Low",IF(Customer_Data[[#This Row],[Annual Income]]&lt;=80000,"Med", "High"))</f>
        <v>Low</v>
      </c>
    </row>
    <row r="17170" spans="1:14" x14ac:dyDescent="0.25">
      <c r="A17170" t="s">
        <v>34360</v>
      </c>
      <c r="B17170" t="s">
        <v>34361</v>
      </c>
      <c r="C17170" s="3">
        <v>40</v>
      </c>
      <c r="D17170" t="s">
        <v>19</v>
      </c>
      <c r="E17170" t="s">
        <v>43</v>
      </c>
      <c r="F17170" s="3">
        <v>127335</v>
      </c>
      <c r="G17170">
        <v>83</v>
      </c>
      <c r="H17170" t="s">
        <v>31</v>
      </c>
      <c r="I17170" s="1">
        <v>45137</v>
      </c>
      <c r="J17170">
        <v>2281.8000000000002</v>
      </c>
      <c r="K17170">
        <v>675.28</v>
      </c>
      <c r="L17170">
        <v>0.12</v>
      </c>
      <c r="M171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70" t="str">
        <f>IF(Customer_Data[[#This Row],[Annual Income]]&lt;=45000,"Low",IF(Customer_Data[[#This Row],[Annual Income]]&lt;=80000,"Med", "High"))</f>
        <v>High</v>
      </c>
    </row>
    <row r="17171" spans="1:14" x14ac:dyDescent="0.25">
      <c r="A17171" t="s">
        <v>34362</v>
      </c>
      <c r="B17171" t="s">
        <v>34363</v>
      </c>
      <c r="C17171" s="3">
        <v>61</v>
      </c>
      <c r="D17171" t="s">
        <v>14</v>
      </c>
      <c r="E17171" t="s">
        <v>24</v>
      </c>
      <c r="F17171" s="3">
        <v>130726</v>
      </c>
      <c r="G17171">
        <v>63</v>
      </c>
      <c r="H17171" t="s">
        <v>21</v>
      </c>
      <c r="I17171" s="1">
        <v>44982</v>
      </c>
      <c r="J17171">
        <v>2178.27</v>
      </c>
      <c r="K17171">
        <v>653.82000000000005</v>
      </c>
      <c r="L17171">
        <v>0.11</v>
      </c>
      <c r="M17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71" t="str">
        <f>IF(Customer_Data[[#This Row],[Annual Income]]&lt;=45000,"Low",IF(Customer_Data[[#This Row],[Annual Income]]&lt;=80000,"Med", "High"))</f>
        <v>High</v>
      </c>
    </row>
    <row r="17172" spans="1:14" x14ac:dyDescent="0.25">
      <c r="A17172" t="s">
        <v>34364</v>
      </c>
      <c r="B17172" t="s">
        <v>34365</v>
      </c>
      <c r="C17172" s="3">
        <v>42</v>
      </c>
      <c r="D17172" t="s">
        <v>14</v>
      </c>
      <c r="E17172" t="s">
        <v>15</v>
      </c>
      <c r="F17172" s="3">
        <v>127901</v>
      </c>
      <c r="G17172">
        <v>27</v>
      </c>
      <c r="H17172" t="s">
        <v>31</v>
      </c>
      <c r="I17172" s="1">
        <v>45045</v>
      </c>
      <c r="J17172">
        <v>1973.03</v>
      </c>
      <c r="K17172">
        <v>182.43</v>
      </c>
      <c r="L17172">
        <v>0.08</v>
      </c>
      <c r="M171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72" t="str">
        <f>IF(Customer_Data[[#This Row],[Annual Income]]&lt;=45000,"Low",IF(Customer_Data[[#This Row],[Annual Income]]&lt;=80000,"Med", "High"))</f>
        <v>High</v>
      </c>
    </row>
    <row r="17173" spans="1:14" x14ac:dyDescent="0.25">
      <c r="A17173" t="s">
        <v>34366</v>
      </c>
      <c r="B17173" t="s">
        <v>34367</v>
      </c>
      <c r="C17173" s="3">
        <v>22</v>
      </c>
      <c r="D17173" t="s">
        <v>14</v>
      </c>
      <c r="E17173" t="s">
        <v>43</v>
      </c>
      <c r="F17173" s="3">
        <v>20330</v>
      </c>
      <c r="G17173">
        <v>26</v>
      </c>
      <c r="H17173" t="s">
        <v>21</v>
      </c>
      <c r="I17173" s="1">
        <v>45192</v>
      </c>
      <c r="J17173">
        <v>409.18</v>
      </c>
      <c r="K17173">
        <v>822.94</v>
      </c>
      <c r="L17173">
        <v>0.1</v>
      </c>
      <c r="M171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73" t="str">
        <f>IF(Customer_Data[[#This Row],[Annual Income]]&lt;=45000,"Low",IF(Customer_Data[[#This Row],[Annual Income]]&lt;=80000,"Med", "High"))</f>
        <v>Low</v>
      </c>
    </row>
    <row r="17174" spans="1:14" x14ac:dyDescent="0.25">
      <c r="A17174" t="s">
        <v>34368</v>
      </c>
      <c r="B17174" t="s">
        <v>34369</v>
      </c>
      <c r="C17174" s="3">
        <v>34</v>
      </c>
      <c r="D17174" t="s">
        <v>14</v>
      </c>
      <c r="E17174" t="s">
        <v>20</v>
      </c>
      <c r="F17174" s="3">
        <v>124989</v>
      </c>
      <c r="G17174">
        <v>85</v>
      </c>
      <c r="H17174" t="s">
        <v>36</v>
      </c>
      <c r="I17174" s="1">
        <v>45097</v>
      </c>
      <c r="J17174">
        <v>4536.2299999999996</v>
      </c>
      <c r="K17174">
        <v>534.23</v>
      </c>
      <c r="L17174">
        <v>0.34</v>
      </c>
      <c r="M171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74" t="str">
        <f>IF(Customer_Data[[#This Row],[Annual Income]]&lt;=45000,"Low",IF(Customer_Data[[#This Row],[Annual Income]]&lt;=80000,"Med", "High"))</f>
        <v>High</v>
      </c>
    </row>
    <row r="17175" spans="1:14" x14ac:dyDescent="0.25">
      <c r="A17175" t="s">
        <v>34370</v>
      </c>
      <c r="B17175" t="s">
        <v>34371</v>
      </c>
      <c r="C17175" s="3">
        <v>42</v>
      </c>
      <c r="D17175" t="s">
        <v>19</v>
      </c>
      <c r="E17175" t="s">
        <v>20</v>
      </c>
      <c r="F17175" s="3">
        <v>54070</v>
      </c>
      <c r="G17175">
        <v>73</v>
      </c>
      <c r="H17175" t="s">
        <v>31</v>
      </c>
      <c r="I17175" s="1">
        <v>44980</v>
      </c>
      <c r="J17175">
        <v>531.44000000000005</v>
      </c>
      <c r="K17175">
        <v>822.85</v>
      </c>
      <c r="L17175">
        <v>0.21</v>
      </c>
      <c r="M171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75" t="str">
        <f>IF(Customer_Data[[#This Row],[Annual Income]]&lt;=45000,"Low",IF(Customer_Data[[#This Row],[Annual Income]]&lt;=80000,"Med", "High"))</f>
        <v>Med</v>
      </c>
    </row>
    <row r="17176" spans="1:14" x14ac:dyDescent="0.25">
      <c r="A17176" t="s">
        <v>34372</v>
      </c>
      <c r="B17176" t="s">
        <v>34373</v>
      </c>
      <c r="C17176" s="3">
        <v>56</v>
      </c>
      <c r="D17176" t="s">
        <v>19</v>
      </c>
      <c r="E17176" t="s">
        <v>20</v>
      </c>
      <c r="F17176" s="3">
        <v>115531</v>
      </c>
      <c r="G17176">
        <v>30</v>
      </c>
      <c r="H17176" t="s">
        <v>25</v>
      </c>
      <c r="I17176" s="1">
        <v>45111</v>
      </c>
      <c r="J17176">
        <v>1438.19</v>
      </c>
      <c r="K17176">
        <v>382.58</v>
      </c>
      <c r="L17176">
        <v>0.21</v>
      </c>
      <c r="M171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76" t="str">
        <f>IF(Customer_Data[[#This Row],[Annual Income]]&lt;=45000,"Low",IF(Customer_Data[[#This Row],[Annual Income]]&lt;=80000,"Med", "High"))</f>
        <v>High</v>
      </c>
    </row>
    <row r="17177" spans="1:14" x14ac:dyDescent="0.25">
      <c r="A17177" t="s">
        <v>34374</v>
      </c>
      <c r="B17177" t="s">
        <v>34375</v>
      </c>
      <c r="C17177" s="3">
        <v>26</v>
      </c>
      <c r="D17177" t="s">
        <v>14</v>
      </c>
      <c r="E17177" t="s">
        <v>15</v>
      </c>
      <c r="F17177" s="3">
        <v>124359</v>
      </c>
      <c r="G17177">
        <v>84</v>
      </c>
      <c r="H17177" t="s">
        <v>36</v>
      </c>
      <c r="I17177" s="1">
        <v>45003</v>
      </c>
      <c r="J17177">
        <v>1382.19</v>
      </c>
      <c r="K17177">
        <v>218.31</v>
      </c>
      <c r="L17177">
        <v>0.44</v>
      </c>
      <c r="M17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77" t="str">
        <f>IF(Customer_Data[[#This Row],[Annual Income]]&lt;=45000,"Low",IF(Customer_Data[[#This Row],[Annual Income]]&lt;=80000,"Med", "High"))</f>
        <v>High</v>
      </c>
    </row>
    <row r="17178" spans="1:14" x14ac:dyDescent="0.25">
      <c r="A17178" t="s">
        <v>34376</v>
      </c>
      <c r="B17178" t="s">
        <v>34377</v>
      </c>
      <c r="C17178" s="3">
        <v>37</v>
      </c>
      <c r="D17178" t="s">
        <v>19</v>
      </c>
      <c r="E17178" t="s">
        <v>43</v>
      </c>
      <c r="F17178" s="3">
        <v>94064</v>
      </c>
      <c r="G17178">
        <v>2</v>
      </c>
      <c r="H17178" t="s">
        <v>36</v>
      </c>
      <c r="I17178" s="1">
        <v>45028</v>
      </c>
      <c r="J17178">
        <v>4592.55</v>
      </c>
      <c r="K17178">
        <v>402.03</v>
      </c>
      <c r="L17178">
        <v>0.39</v>
      </c>
      <c r="M17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78" t="str">
        <f>IF(Customer_Data[[#This Row],[Annual Income]]&lt;=45000,"Low",IF(Customer_Data[[#This Row],[Annual Income]]&lt;=80000,"Med", "High"))</f>
        <v>High</v>
      </c>
    </row>
    <row r="17179" spans="1:14" x14ac:dyDescent="0.25">
      <c r="A17179" t="s">
        <v>34378</v>
      </c>
      <c r="B17179" t="s">
        <v>34379</v>
      </c>
      <c r="C17179" s="3">
        <v>51</v>
      </c>
      <c r="D17179" t="s">
        <v>19</v>
      </c>
      <c r="E17179" t="s">
        <v>15</v>
      </c>
      <c r="F17179" s="3">
        <v>70061</v>
      </c>
      <c r="G17179">
        <v>14</v>
      </c>
      <c r="H17179" t="s">
        <v>28</v>
      </c>
      <c r="I17179" s="1">
        <v>44966</v>
      </c>
      <c r="J17179">
        <v>1182.69</v>
      </c>
      <c r="K17179">
        <v>618.80999999999995</v>
      </c>
      <c r="L17179">
        <v>0.21</v>
      </c>
      <c r="M17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79" t="str">
        <f>IF(Customer_Data[[#This Row],[Annual Income]]&lt;=45000,"Low",IF(Customer_Data[[#This Row],[Annual Income]]&lt;=80000,"Med", "High"))</f>
        <v>Med</v>
      </c>
    </row>
    <row r="17180" spans="1:14" x14ac:dyDescent="0.25">
      <c r="A17180" t="s">
        <v>34380</v>
      </c>
      <c r="B17180" t="s">
        <v>34381</v>
      </c>
      <c r="C17180" s="3">
        <v>38</v>
      </c>
      <c r="D17180" t="s">
        <v>14</v>
      </c>
      <c r="E17180" t="s">
        <v>20</v>
      </c>
      <c r="F17180" s="3">
        <v>100124</v>
      </c>
      <c r="G17180">
        <v>67</v>
      </c>
      <c r="H17180" t="s">
        <v>16</v>
      </c>
      <c r="I17180" s="1">
        <v>45070</v>
      </c>
      <c r="J17180">
        <v>1557.91</v>
      </c>
      <c r="K17180">
        <v>103.2</v>
      </c>
      <c r="L17180">
        <v>0.09</v>
      </c>
      <c r="M171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80" t="str">
        <f>IF(Customer_Data[[#This Row],[Annual Income]]&lt;=45000,"Low",IF(Customer_Data[[#This Row],[Annual Income]]&lt;=80000,"Med", "High"))</f>
        <v>High</v>
      </c>
    </row>
    <row r="17181" spans="1:14" x14ac:dyDescent="0.25">
      <c r="A17181" t="s">
        <v>34382</v>
      </c>
      <c r="B17181" t="s">
        <v>34383</v>
      </c>
      <c r="C17181" s="3">
        <v>55</v>
      </c>
      <c r="D17181" t="s">
        <v>14</v>
      </c>
      <c r="E17181" t="s">
        <v>15</v>
      </c>
      <c r="F17181" s="3">
        <v>56940</v>
      </c>
      <c r="G17181">
        <v>39</v>
      </c>
      <c r="H17181" t="s">
        <v>21</v>
      </c>
      <c r="I17181" s="1">
        <v>45161</v>
      </c>
      <c r="J17181">
        <v>3266.86</v>
      </c>
      <c r="K17181">
        <v>219.4</v>
      </c>
      <c r="L17181">
        <v>7.0000000000000007E-2</v>
      </c>
      <c r="M17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81" t="str">
        <f>IF(Customer_Data[[#This Row],[Annual Income]]&lt;=45000,"Low",IF(Customer_Data[[#This Row],[Annual Income]]&lt;=80000,"Med", "High"))</f>
        <v>Med</v>
      </c>
    </row>
    <row r="17182" spans="1:14" x14ac:dyDescent="0.25">
      <c r="A17182" t="s">
        <v>34384</v>
      </c>
      <c r="B17182" t="s">
        <v>34385</v>
      </c>
      <c r="C17182" s="3">
        <v>25</v>
      </c>
      <c r="D17182" t="s">
        <v>19</v>
      </c>
      <c r="E17182" t="s">
        <v>20</v>
      </c>
      <c r="F17182" s="3">
        <v>113931</v>
      </c>
      <c r="G17182">
        <v>53</v>
      </c>
      <c r="H17182" t="s">
        <v>25</v>
      </c>
      <c r="I17182" s="1">
        <v>45125</v>
      </c>
      <c r="J17182">
        <v>3375.55</v>
      </c>
      <c r="K17182">
        <v>949.82</v>
      </c>
      <c r="L17182">
        <v>0.47</v>
      </c>
      <c r="M171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82" t="str">
        <f>IF(Customer_Data[[#This Row],[Annual Income]]&lt;=45000,"Low",IF(Customer_Data[[#This Row],[Annual Income]]&lt;=80000,"Med", "High"))</f>
        <v>High</v>
      </c>
    </row>
    <row r="17183" spans="1:14" x14ac:dyDescent="0.25">
      <c r="A17183" t="s">
        <v>34386</v>
      </c>
      <c r="B17183" t="s">
        <v>34387</v>
      </c>
      <c r="C17183" s="3">
        <v>49</v>
      </c>
      <c r="D17183" t="s">
        <v>19</v>
      </c>
      <c r="E17183" t="s">
        <v>43</v>
      </c>
      <c r="F17183" s="3">
        <v>39107</v>
      </c>
      <c r="G17183">
        <v>62</v>
      </c>
      <c r="H17183" t="s">
        <v>16</v>
      </c>
      <c r="I17183" s="1">
        <v>45185</v>
      </c>
      <c r="J17183">
        <v>1185.3699999999999</v>
      </c>
      <c r="K17183">
        <v>983.04</v>
      </c>
      <c r="L17183">
        <v>0.19</v>
      </c>
      <c r="M171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83" t="str">
        <f>IF(Customer_Data[[#This Row],[Annual Income]]&lt;=45000,"Low",IF(Customer_Data[[#This Row],[Annual Income]]&lt;=80000,"Med", "High"))</f>
        <v>Low</v>
      </c>
    </row>
    <row r="17184" spans="1:14" x14ac:dyDescent="0.25">
      <c r="A17184" t="s">
        <v>34388</v>
      </c>
      <c r="B17184" t="s">
        <v>34389</v>
      </c>
      <c r="C17184" s="3">
        <v>39</v>
      </c>
      <c r="D17184" t="s">
        <v>19</v>
      </c>
      <c r="E17184" t="s">
        <v>24</v>
      </c>
      <c r="F17184" s="3">
        <v>132455</v>
      </c>
      <c r="G17184">
        <v>23</v>
      </c>
      <c r="H17184" t="s">
        <v>36</v>
      </c>
      <c r="I17184" s="1">
        <v>45109</v>
      </c>
      <c r="J17184">
        <v>261.39</v>
      </c>
      <c r="K17184">
        <v>649.66</v>
      </c>
      <c r="L17184">
        <v>0.04</v>
      </c>
      <c r="M17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84" t="str">
        <f>IF(Customer_Data[[#This Row],[Annual Income]]&lt;=45000,"Low",IF(Customer_Data[[#This Row],[Annual Income]]&lt;=80000,"Med", "High"))</f>
        <v>High</v>
      </c>
    </row>
    <row r="17185" spans="1:14" x14ac:dyDescent="0.25">
      <c r="A17185" t="s">
        <v>34390</v>
      </c>
      <c r="B17185" t="s">
        <v>34391</v>
      </c>
      <c r="C17185" s="3">
        <v>49</v>
      </c>
      <c r="D17185" t="s">
        <v>19</v>
      </c>
      <c r="E17185" t="s">
        <v>20</v>
      </c>
      <c r="F17185" s="3">
        <v>139610</v>
      </c>
      <c r="G17185">
        <v>60</v>
      </c>
      <c r="H17185" t="s">
        <v>36</v>
      </c>
      <c r="I17185" s="1">
        <v>45237</v>
      </c>
      <c r="J17185">
        <v>4060.21</v>
      </c>
      <c r="K17185">
        <v>392.19</v>
      </c>
      <c r="L17185">
        <v>0.21</v>
      </c>
      <c r="M17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85" t="str">
        <f>IF(Customer_Data[[#This Row],[Annual Income]]&lt;=45000,"Low",IF(Customer_Data[[#This Row],[Annual Income]]&lt;=80000,"Med", "High"))</f>
        <v>High</v>
      </c>
    </row>
    <row r="17186" spans="1:14" x14ac:dyDescent="0.25">
      <c r="A17186" t="s">
        <v>34392</v>
      </c>
      <c r="B17186" t="s">
        <v>34393</v>
      </c>
      <c r="C17186" s="3">
        <v>35</v>
      </c>
      <c r="D17186" t="s">
        <v>19</v>
      </c>
      <c r="E17186" t="s">
        <v>15</v>
      </c>
      <c r="F17186" s="3">
        <v>94088</v>
      </c>
      <c r="G17186">
        <v>37</v>
      </c>
      <c r="H17186" t="s">
        <v>16</v>
      </c>
      <c r="I17186" s="1">
        <v>45255</v>
      </c>
      <c r="J17186">
        <v>2285.7600000000002</v>
      </c>
      <c r="K17186">
        <v>723.03</v>
      </c>
      <c r="L17186">
        <v>0.12</v>
      </c>
      <c r="M171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86" t="str">
        <f>IF(Customer_Data[[#This Row],[Annual Income]]&lt;=45000,"Low",IF(Customer_Data[[#This Row],[Annual Income]]&lt;=80000,"Med", "High"))</f>
        <v>High</v>
      </c>
    </row>
    <row r="17187" spans="1:14" x14ac:dyDescent="0.25">
      <c r="A17187" t="s">
        <v>34394</v>
      </c>
      <c r="B17187" t="s">
        <v>34395</v>
      </c>
      <c r="C17187" s="3">
        <v>18</v>
      </c>
      <c r="D17187" t="s">
        <v>14</v>
      </c>
      <c r="E17187" t="s">
        <v>20</v>
      </c>
      <c r="F17187" s="3">
        <v>39377</v>
      </c>
      <c r="G17187">
        <v>79</v>
      </c>
      <c r="H17187" t="s">
        <v>25</v>
      </c>
      <c r="I17187" s="1">
        <v>45288</v>
      </c>
      <c r="J17187">
        <v>1877.38</v>
      </c>
      <c r="K17187">
        <v>531.67999999999995</v>
      </c>
      <c r="L17187">
        <v>0.09</v>
      </c>
      <c r="M171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87" t="str">
        <f>IF(Customer_Data[[#This Row],[Annual Income]]&lt;=45000,"Low",IF(Customer_Data[[#This Row],[Annual Income]]&lt;=80000,"Med", "High"))</f>
        <v>Low</v>
      </c>
    </row>
    <row r="17188" spans="1:14" x14ac:dyDescent="0.25">
      <c r="A17188" t="s">
        <v>34396</v>
      </c>
      <c r="B17188" t="s">
        <v>34397</v>
      </c>
      <c r="C17188" s="3">
        <v>37</v>
      </c>
      <c r="D17188" t="s">
        <v>19</v>
      </c>
      <c r="E17188" t="s">
        <v>20</v>
      </c>
      <c r="F17188" s="3">
        <v>88151</v>
      </c>
      <c r="G17188">
        <v>60</v>
      </c>
      <c r="H17188" t="s">
        <v>31</v>
      </c>
      <c r="I17188" s="1">
        <v>44946</v>
      </c>
      <c r="J17188">
        <v>2595.7600000000002</v>
      </c>
      <c r="K17188">
        <v>953.47</v>
      </c>
      <c r="L17188">
        <v>0.4</v>
      </c>
      <c r="M171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88" t="str">
        <f>IF(Customer_Data[[#This Row],[Annual Income]]&lt;=45000,"Low",IF(Customer_Data[[#This Row],[Annual Income]]&lt;=80000,"Med", "High"))</f>
        <v>High</v>
      </c>
    </row>
    <row r="17189" spans="1:14" x14ac:dyDescent="0.25">
      <c r="A17189" t="s">
        <v>34398</v>
      </c>
      <c r="B17189" t="s">
        <v>34399</v>
      </c>
      <c r="C17189" s="3">
        <v>51</v>
      </c>
      <c r="D17189" t="s">
        <v>19</v>
      </c>
      <c r="E17189" t="s">
        <v>43</v>
      </c>
      <c r="F17189" s="3">
        <v>97303</v>
      </c>
      <c r="G17189">
        <v>15</v>
      </c>
      <c r="H17189" t="s">
        <v>36</v>
      </c>
      <c r="I17189" s="1">
        <v>45031</v>
      </c>
      <c r="J17189">
        <v>2770.1</v>
      </c>
      <c r="K17189">
        <v>586.53</v>
      </c>
      <c r="L17189">
        <v>0.32</v>
      </c>
      <c r="M171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89" t="str">
        <f>IF(Customer_Data[[#This Row],[Annual Income]]&lt;=45000,"Low",IF(Customer_Data[[#This Row],[Annual Income]]&lt;=80000,"Med", "High"))</f>
        <v>High</v>
      </c>
    </row>
    <row r="17190" spans="1:14" x14ac:dyDescent="0.25">
      <c r="A17190" t="s">
        <v>34400</v>
      </c>
      <c r="B17190" t="s">
        <v>34401</v>
      </c>
      <c r="C17190" s="3">
        <v>26</v>
      </c>
      <c r="D17190" t="s">
        <v>19</v>
      </c>
      <c r="E17190" t="s">
        <v>43</v>
      </c>
      <c r="F17190" s="3">
        <v>92375</v>
      </c>
      <c r="G17190">
        <v>87</v>
      </c>
      <c r="H17190" t="s">
        <v>28</v>
      </c>
      <c r="I17190" s="1">
        <v>44984</v>
      </c>
      <c r="J17190">
        <v>4297.04</v>
      </c>
      <c r="K17190">
        <v>622.59</v>
      </c>
      <c r="L17190">
        <v>0.13</v>
      </c>
      <c r="M17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90" t="str">
        <f>IF(Customer_Data[[#This Row],[Annual Income]]&lt;=45000,"Low",IF(Customer_Data[[#This Row],[Annual Income]]&lt;=80000,"Med", "High"))</f>
        <v>High</v>
      </c>
    </row>
    <row r="17191" spans="1:14" x14ac:dyDescent="0.25">
      <c r="A17191" t="s">
        <v>34402</v>
      </c>
      <c r="B17191" t="s">
        <v>34403</v>
      </c>
      <c r="C17191" s="3">
        <v>44</v>
      </c>
      <c r="D17191" t="s">
        <v>19</v>
      </c>
      <c r="E17191" t="s">
        <v>43</v>
      </c>
      <c r="F17191" s="3">
        <v>46929</v>
      </c>
      <c r="G17191">
        <v>61</v>
      </c>
      <c r="H17191" t="s">
        <v>31</v>
      </c>
      <c r="I17191" s="1">
        <v>45240</v>
      </c>
      <c r="J17191">
        <v>826.13</v>
      </c>
      <c r="K17191">
        <v>278.51</v>
      </c>
      <c r="L17191">
        <v>0.13</v>
      </c>
      <c r="M17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91" t="str">
        <f>IF(Customer_Data[[#This Row],[Annual Income]]&lt;=45000,"Low",IF(Customer_Data[[#This Row],[Annual Income]]&lt;=80000,"Med", "High"))</f>
        <v>Med</v>
      </c>
    </row>
    <row r="17192" spans="1:14" x14ac:dyDescent="0.25">
      <c r="A17192" t="s">
        <v>34404</v>
      </c>
      <c r="B17192" t="s">
        <v>34405</v>
      </c>
      <c r="C17192" s="3">
        <v>47</v>
      </c>
      <c r="D17192" t="s">
        <v>19</v>
      </c>
      <c r="E17192" t="s">
        <v>15</v>
      </c>
      <c r="F17192" s="3">
        <v>34405</v>
      </c>
      <c r="G17192">
        <v>87</v>
      </c>
      <c r="H17192" t="s">
        <v>16</v>
      </c>
      <c r="I17192" s="1">
        <v>45063</v>
      </c>
      <c r="J17192">
        <v>1971.03</v>
      </c>
      <c r="K17192">
        <v>18.21</v>
      </c>
      <c r="L17192">
        <v>0.35</v>
      </c>
      <c r="M17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92" t="str">
        <f>IF(Customer_Data[[#This Row],[Annual Income]]&lt;=45000,"Low",IF(Customer_Data[[#This Row],[Annual Income]]&lt;=80000,"Med", "High"))</f>
        <v>Low</v>
      </c>
    </row>
    <row r="17193" spans="1:14" x14ac:dyDescent="0.25">
      <c r="A17193" t="s">
        <v>34406</v>
      </c>
      <c r="B17193" t="s">
        <v>34407</v>
      </c>
      <c r="C17193" s="3">
        <v>43</v>
      </c>
      <c r="D17193" t="s">
        <v>19</v>
      </c>
      <c r="E17193" t="s">
        <v>24</v>
      </c>
      <c r="F17193" s="3">
        <v>82970</v>
      </c>
      <c r="G17193">
        <v>76</v>
      </c>
      <c r="H17193" t="s">
        <v>31</v>
      </c>
      <c r="I17193" s="1">
        <v>45180</v>
      </c>
      <c r="J17193">
        <v>4213.3999999999996</v>
      </c>
      <c r="K17193">
        <v>539.94000000000005</v>
      </c>
      <c r="L17193">
        <v>0.39</v>
      </c>
      <c r="M17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93" t="str">
        <f>IF(Customer_Data[[#This Row],[Annual Income]]&lt;=45000,"Low",IF(Customer_Data[[#This Row],[Annual Income]]&lt;=80000,"Med", "High"))</f>
        <v>High</v>
      </c>
    </row>
    <row r="17194" spans="1:14" x14ac:dyDescent="0.25">
      <c r="A17194" t="s">
        <v>34408</v>
      </c>
      <c r="B17194" t="s">
        <v>34409</v>
      </c>
      <c r="C17194" s="3">
        <v>28</v>
      </c>
      <c r="D17194" t="s">
        <v>19</v>
      </c>
      <c r="E17194" t="s">
        <v>20</v>
      </c>
      <c r="F17194" s="3">
        <v>97670</v>
      </c>
      <c r="G17194">
        <v>80</v>
      </c>
      <c r="H17194" t="s">
        <v>25</v>
      </c>
      <c r="I17194" s="1">
        <v>45081</v>
      </c>
      <c r="J17194">
        <v>2091.13</v>
      </c>
      <c r="K17194">
        <v>408.89</v>
      </c>
      <c r="L17194">
        <v>0.1</v>
      </c>
      <c r="M171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94" t="str">
        <f>IF(Customer_Data[[#This Row],[Annual Income]]&lt;=45000,"Low",IF(Customer_Data[[#This Row],[Annual Income]]&lt;=80000,"Med", "High"))</f>
        <v>High</v>
      </c>
    </row>
    <row r="17195" spans="1:14" x14ac:dyDescent="0.25">
      <c r="A17195" t="s">
        <v>34410</v>
      </c>
      <c r="B17195" t="s">
        <v>34411</v>
      </c>
      <c r="C17195" s="3">
        <v>25</v>
      </c>
      <c r="D17195" t="s">
        <v>19</v>
      </c>
      <c r="E17195" t="s">
        <v>20</v>
      </c>
      <c r="F17195" s="3">
        <v>52745</v>
      </c>
      <c r="G17195">
        <v>97</v>
      </c>
      <c r="H17195" t="s">
        <v>36</v>
      </c>
      <c r="I17195" s="1">
        <v>45134</v>
      </c>
      <c r="J17195">
        <v>2736.67</v>
      </c>
      <c r="K17195">
        <v>669.66</v>
      </c>
      <c r="L17195">
        <v>0.47</v>
      </c>
      <c r="M171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95" t="str">
        <f>IF(Customer_Data[[#This Row],[Annual Income]]&lt;=45000,"Low",IF(Customer_Data[[#This Row],[Annual Income]]&lt;=80000,"Med", "High"))</f>
        <v>Med</v>
      </c>
    </row>
    <row r="17196" spans="1:14" x14ac:dyDescent="0.25">
      <c r="A17196" t="s">
        <v>34412</v>
      </c>
      <c r="B17196" t="s">
        <v>34413</v>
      </c>
      <c r="C17196" s="3">
        <v>32</v>
      </c>
      <c r="D17196" t="s">
        <v>14</v>
      </c>
      <c r="E17196" t="s">
        <v>24</v>
      </c>
      <c r="F17196" s="3">
        <v>48905</v>
      </c>
      <c r="G17196">
        <v>38</v>
      </c>
      <c r="H17196" t="s">
        <v>31</v>
      </c>
      <c r="I17196" s="1">
        <v>45283</v>
      </c>
      <c r="J17196">
        <v>2897.37</v>
      </c>
      <c r="K17196">
        <v>93.64</v>
      </c>
      <c r="L17196">
        <v>0.36</v>
      </c>
      <c r="M171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96" t="str">
        <f>IF(Customer_Data[[#This Row],[Annual Income]]&lt;=45000,"Low",IF(Customer_Data[[#This Row],[Annual Income]]&lt;=80000,"Med", "High"))</f>
        <v>Med</v>
      </c>
    </row>
    <row r="17197" spans="1:14" x14ac:dyDescent="0.25">
      <c r="A17197" t="s">
        <v>34414</v>
      </c>
      <c r="B17197" t="s">
        <v>34415</v>
      </c>
      <c r="C17197" s="3">
        <v>48</v>
      </c>
      <c r="D17197" t="s">
        <v>14</v>
      </c>
      <c r="E17197" t="s">
        <v>43</v>
      </c>
      <c r="F17197" s="3">
        <v>133339</v>
      </c>
      <c r="G17197">
        <v>35</v>
      </c>
      <c r="H17197" t="s">
        <v>21</v>
      </c>
      <c r="I17197" s="1">
        <v>45050</v>
      </c>
      <c r="J17197">
        <v>3910.95</v>
      </c>
      <c r="K17197">
        <v>295.31</v>
      </c>
      <c r="L17197">
        <v>0.26</v>
      </c>
      <c r="M17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97" t="str">
        <f>IF(Customer_Data[[#This Row],[Annual Income]]&lt;=45000,"Low",IF(Customer_Data[[#This Row],[Annual Income]]&lt;=80000,"Med", "High"))</f>
        <v>High</v>
      </c>
    </row>
    <row r="17198" spans="1:14" x14ac:dyDescent="0.25">
      <c r="A17198" t="s">
        <v>34416</v>
      </c>
      <c r="B17198" t="s">
        <v>34417</v>
      </c>
      <c r="C17198" s="3">
        <v>44</v>
      </c>
      <c r="D17198" t="s">
        <v>19</v>
      </c>
      <c r="E17198" t="s">
        <v>20</v>
      </c>
      <c r="F17198" s="3">
        <v>32226</v>
      </c>
      <c r="G17198">
        <v>69</v>
      </c>
      <c r="H17198" t="s">
        <v>28</v>
      </c>
      <c r="I17198" s="1">
        <v>45080</v>
      </c>
      <c r="J17198">
        <v>2640.87</v>
      </c>
      <c r="K17198">
        <v>610</v>
      </c>
      <c r="L17198">
        <v>0.27</v>
      </c>
      <c r="M17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98" t="str">
        <f>IF(Customer_Data[[#This Row],[Annual Income]]&lt;=45000,"Low",IF(Customer_Data[[#This Row],[Annual Income]]&lt;=80000,"Med", "High"))</f>
        <v>Low</v>
      </c>
    </row>
    <row r="17199" spans="1:14" x14ac:dyDescent="0.25">
      <c r="A17199" t="s">
        <v>34418</v>
      </c>
      <c r="B17199" t="s">
        <v>34419</v>
      </c>
      <c r="C17199" s="3">
        <v>31</v>
      </c>
      <c r="D17199" t="s">
        <v>19</v>
      </c>
      <c r="E17199" t="s">
        <v>20</v>
      </c>
      <c r="F17199" s="3">
        <v>111515</v>
      </c>
      <c r="G17199">
        <v>50</v>
      </c>
      <c r="H17199" t="s">
        <v>16</v>
      </c>
      <c r="I17199" s="1">
        <v>45122</v>
      </c>
      <c r="J17199">
        <v>1838.1</v>
      </c>
      <c r="K17199">
        <v>24.24</v>
      </c>
      <c r="L17199">
        <v>0.32</v>
      </c>
      <c r="M17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99" t="str">
        <f>IF(Customer_Data[[#This Row],[Annual Income]]&lt;=45000,"Low",IF(Customer_Data[[#This Row],[Annual Income]]&lt;=80000,"Med", "High"))</f>
        <v>High</v>
      </c>
    </row>
    <row r="17200" spans="1:14" x14ac:dyDescent="0.25">
      <c r="A17200" t="s">
        <v>34420</v>
      </c>
      <c r="B17200" t="s">
        <v>34421</v>
      </c>
      <c r="C17200" s="3">
        <v>38</v>
      </c>
      <c r="D17200" t="s">
        <v>19</v>
      </c>
      <c r="E17200" t="s">
        <v>24</v>
      </c>
      <c r="F17200" s="3">
        <v>134070</v>
      </c>
      <c r="G17200">
        <v>38</v>
      </c>
      <c r="H17200" t="s">
        <v>16</v>
      </c>
      <c r="I17200" s="1">
        <v>45261</v>
      </c>
      <c r="J17200">
        <v>3456.76</v>
      </c>
      <c r="K17200">
        <v>333.58</v>
      </c>
      <c r="L17200">
        <v>0.1</v>
      </c>
      <c r="M172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00" t="str">
        <f>IF(Customer_Data[[#This Row],[Annual Income]]&lt;=45000,"Low",IF(Customer_Data[[#This Row],[Annual Income]]&lt;=80000,"Med", "High"))</f>
        <v>High</v>
      </c>
    </row>
    <row r="17201" spans="1:14" x14ac:dyDescent="0.25">
      <c r="A17201" t="s">
        <v>34422</v>
      </c>
      <c r="B17201" t="s">
        <v>34423</v>
      </c>
      <c r="C17201" s="3">
        <v>22</v>
      </c>
      <c r="D17201" t="s">
        <v>19</v>
      </c>
      <c r="E17201" t="s">
        <v>43</v>
      </c>
      <c r="F17201" s="3">
        <v>24488</v>
      </c>
      <c r="G17201">
        <v>93</v>
      </c>
      <c r="H17201" t="s">
        <v>16</v>
      </c>
      <c r="I17201" s="1">
        <v>45169</v>
      </c>
      <c r="J17201">
        <v>661.26</v>
      </c>
      <c r="K17201">
        <v>403.72</v>
      </c>
      <c r="L17201">
        <v>0.34</v>
      </c>
      <c r="M17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01" t="str">
        <f>IF(Customer_Data[[#This Row],[Annual Income]]&lt;=45000,"Low",IF(Customer_Data[[#This Row],[Annual Income]]&lt;=80000,"Med", "High"))</f>
        <v>Low</v>
      </c>
    </row>
    <row r="17202" spans="1:14" x14ac:dyDescent="0.25">
      <c r="A17202" t="s">
        <v>34424</v>
      </c>
      <c r="B17202" t="s">
        <v>34425</v>
      </c>
      <c r="C17202" s="3">
        <v>26</v>
      </c>
      <c r="D17202" t="s">
        <v>19</v>
      </c>
      <c r="E17202" t="s">
        <v>15</v>
      </c>
      <c r="F17202" s="3">
        <v>129613</v>
      </c>
      <c r="G17202">
        <v>8</v>
      </c>
      <c r="H17202" t="s">
        <v>25</v>
      </c>
      <c r="I17202" s="1">
        <v>45153</v>
      </c>
      <c r="J17202">
        <v>3068.49</v>
      </c>
      <c r="K17202">
        <v>43.86</v>
      </c>
      <c r="L17202">
        <v>0.23</v>
      </c>
      <c r="M17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02" t="str">
        <f>IF(Customer_Data[[#This Row],[Annual Income]]&lt;=45000,"Low",IF(Customer_Data[[#This Row],[Annual Income]]&lt;=80000,"Med", "High"))</f>
        <v>High</v>
      </c>
    </row>
    <row r="17203" spans="1:14" x14ac:dyDescent="0.25">
      <c r="A17203" t="s">
        <v>34426</v>
      </c>
      <c r="B17203" t="s">
        <v>34427</v>
      </c>
      <c r="C17203" s="3">
        <v>39</v>
      </c>
      <c r="D17203" t="s">
        <v>19</v>
      </c>
      <c r="E17203" t="s">
        <v>15</v>
      </c>
      <c r="F17203" s="3">
        <v>127212</v>
      </c>
      <c r="G17203">
        <v>21</v>
      </c>
      <c r="H17203" t="s">
        <v>36</v>
      </c>
      <c r="I17203" s="1">
        <v>45183</v>
      </c>
      <c r="J17203">
        <v>3250.87</v>
      </c>
      <c r="K17203">
        <v>719.56</v>
      </c>
      <c r="L17203">
        <v>0.05</v>
      </c>
      <c r="M172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03" t="str">
        <f>IF(Customer_Data[[#This Row],[Annual Income]]&lt;=45000,"Low",IF(Customer_Data[[#This Row],[Annual Income]]&lt;=80000,"Med", "High"))</f>
        <v>High</v>
      </c>
    </row>
    <row r="17204" spans="1:14" x14ac:dyDescent="0.25">
      <c r="A17204" t="s">
        <v>34428</v>
      </c>
      <c r="B17204" t="s">
        <v>34429</v>
      </c>
      <c r="C17204" s="3">
        <v>53</v>
      </c>
      <c r="D17204" t="s">
        <v>19</v>
      </c>
      <c r="E17204" t="s">
        <v>43</v>
      </c>
      <c r="F17204" s="3">
        <v>90427</v>
      </c>
      <c r="G17204">
        <v>53</v>
      </c>
      <c r="H17204" t="s">
        <v>21</v>
      </c>
      <c r="I17204" s="1">
        <v>45237</v>
      </c>
      <c r="J17204">
        <v>2034.3</v>
      </c>
      <c r="K17204">
        <v>414.66</v>
      </c>
      <c r="L17204">
        <v>0.2</v>
      </c>
      <c r="M17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04" t="str">
        <f>IF(Customer_Data[[#This Row],[Annual Income]]&lt;=45000,"Low",IF(Customer_Data[[#This Row],[Annual Income]]&lt;=80000,"Med", "High"))</f>
        <v>High</v>
      </c>
    </row>
    <row r="17205" spans="1:14" x14ac:dyDescent="0.25">
      <c r="A17205" t="s">
        <v>34430</v>
      </c>
      <c r="B17205" t="s">
        <v>34431</v>
      </c>
      <c r="C17205" s="3">
        <v>27</v>
      </c>
      <c r="D17205" t="s">
        <v>19</v>
      </c>
      <c r="E17205" t="s">
        <v>24</v>
      </c>
      <c r="F17205" s="3">
        <v>21318</v>
      </c>
      <c r="G17205">
        <v>39</v>
      </c>
      <c r="H17205" t="s">
        <v>21</v>
      </c>
      <c r="I17205" s="1">
        <v>45167</v>
      </c>
      <c r="J17205">
        <v>1983.17</v>
      </c>
      <c r="K17205">
        <v>785.03</v>
      </c>
      <c r="L17205">
        <v>0</v>
      </c>
      <c r="M17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05" t="str">
        <f>IF(Customer_Data[[#This Row],[Annual Income]]&lt;=45000,"Low",IF(Customer_Data[[#This Row],[Annual Income]]&lt;=80000,"Med", "High"))</f>
        <v>Low</v>
      </c>
    </row>
    <row r="17206" spans="1:14" x14ac:dyDescent="0.25">
      <c r="A17206" t="s">
        <v>34432</v>
      </c>
      <c r="B17206" t="s">
        <v>34433</v>
      </c>
      <c r="C17206" s="3">
        <v>32</v>
      </c>
      <c r="D17206" t="s">
        <v>19</v>
      </c>
      <c r="E17206" t="s">
        <v>43</v>
      </c>
      <c r="F17206" s="3">
        <v>90716</v>
      </c>
      <c r="G17206">
        <v>33</v>
      </c>
      <c r="H17206" t="s">
        <v>21</v>
      </c>
      <c r="I17206" s="1">
        <v>45258</v>
      </c>
      <c r="J17206">
        <v>3885.81</v>
      </c>
      <c r="K17206">
        <v>951.81</v>
      </c>
      <c r="L17206">
        <v>0.36</v>
      </c>
      <c r="M17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06" t="str">
        <f>IF(Customer_Data[[#This Row],[Annual Income]]&lt;=45000,"Low",IF(Customer_Data[[#This Row],[Annual Income]]&lt;=80000,"Med", "High"))</f>
        <v>High</v>
      </c>
    </row>
    <row r="17207" spans="1:14" x14ac:dyDescent="0.25">
      <c r="A17207" t="s">
        <v>34434</v>
      </c>
      <c r="B17207" t="s">
        <v>34435</v>
      </c>
      <c r="C17207" s="3">
        <v>59</v>
      </c>
      <c r="D17207" t="s">
        <v>14</v>
      </c>
      <c r="E17207" t="s">
        <v>20</v>
      </c>
      <c r="F17207" s="3">
        <v>80488</v>
      </c>
      <c r="G17207">
        <v>53</v>
      </c>
      <c r="H17207" t="s">
        <v>21</v>
      </c>
      <c r="I17207" s="1">
        <v>45111</v>
      </c>
      <c r="J17207">
        <v>1389.09</v>
      </c>
      <c r="K17207">
        <v>208.03</v>
      </c>
      <c r="L17207">
        <v>0.39</v>
      </c>
      <c r="M172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07" t="str">
        <f>IF(Customer_Data[[#This Row],[Annual Income]]&lt;=45000,"Low",IF(Customer_Data[[#This Row],[Annual Income]]&lt;=80000,"Med", "High"))</f>
        <v>High</v>
      </c>
    </row>
    <row r="17208" spans="1:14" x14ac:dyDescent="0.25">
      <c r="A17208" t="s">
        <v>34436</v>
      </c>
      <c r="B17208" t="s">
        <v>34437</v>
      </c>
      <c r="C17208" s="3">
        <v>53</v>
      </c>
      <c r="D17208" t="s">
        <v>19</v>
      </c>
      <c r="E17208" t="s">
        <v>43</v>
      </c>
      <c r="F17208" s="3">
        <v>44752</v>
      </c>
      <c r="G17208">
        <v>72</v>
      </c>
      <c r="H17208" t="s">
        <v>28</v>
      </c>
      <c r="I17208" s="1">
        <v>45207</v>
      </c>
      <c r="J17208">
        <v>3902.57</v>
      </c>
      <c r="K17208">
        <v>605.6</v>
      </c>
      <c r="L17208">
        <v>0.16</v>
      </c>
      <c r="M172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08" t="str">
        <f>IF(Customer_Data[[#This Row],[Annual Income]]&lt;=45000,"Low",IF(Customer_Data[[#This Row],[Annual Income]]&lt;=80000,"Med", "High"))</f>
        <v>Low</v>
      </c>
    </row>
    <row r="17209" spans="1:14" x14ac:dyDescent="0.25">
      <c r="A17209" t="s">
        <v>34438</v>
      </c>
      <c r="B17209" t="s">
        <v>34439</v>
      </c>
      <c r="C17209" s="3">
        <v>58</v>
      </c>
      <c r="D17209" t="s">
        <v>19</v>
      </c>
      <c r="E17209" t="s">
        <v>20</v>
      </c>
      <c r="F17209" s="3">
        <v>58369</v>
      </c>
      <c r="G17209">
        <v>33</v>
      </c>
      <c r="H17209" t="s">
        <v>36</v>
      </c>
      <c r="I17209" s="1">
        <v>45035</v>
      </c>
      <c r="J17209">
        <v>3286.79</v>
      </c>
      <c r="K17209">
        <v>656.37</v>
      </c>
      <c r="L17209">
        <v>0.43</v>
      </c>
      <c r="M172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09" t="str">
        <f>IF(Customer_Data[[#This Row],[Annual Income]]&lt;=45000,"Low",IF(Customer_Data[[#This Row],[Annual Income]]&lt;=80000,"Med", "High"))</f>
        <v>Med</v>
      </c>
    </row>
    <row r="17210" spans="1:14" x14ac:dyDescent="0.25">
      <c r="A17210" t="s">
        <v>34440</v>
      </c>
      <c r="B17210" t="s">
        <v>34441</v>
      </c>
      <c r="C17210" s="3">
        <v>60</v>
      </c>
      <c r="D17210" t="s">
        <v>19</v>
      </c>
      <c r="E17210" t="s">
        <v>24</v>
      </c>
      <c r="F17210" s="3">
        <v>109106</v>
      </c>
      <c r="G17210">
        <v>58</v>
      </c>
      <c r="H17210" t="s">
        <v>16</v>
      </c>
      <c r="I17210" s="1">
        <v>45291</v>
      </c>
      <c r="J17210">
        <v>2853.37</v>
      </c>
      <c r="K17210">
        <v>753.46</v>
      </c>
      <c r="L17210">
        <v>0.49</v>
      </c>
      <c r="M172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10" t="str">
        <f>IF(Customer_Data[[#This Row],[Annual Income]]&lt;=45000,"Low",IF(Customer_Data[[#This Row],[Annual Income]]&lt;=80000,"Med", "High"))</f>
        <v>High</v>
      </c>
    </row>
    <row r="17211" spans="1:14" x14ac:dyDescent="0.25">
      <c r="A17211" t="s">
        <v>34442</v>
      </c>
      <c r="B17211" t="s">
        <v>34443</v>
      </c>
      <c r="C17211" s="3">
        <v>23</v>
      </c>
      <c r="D17211" t="s">
        <v>14</v>
      </c>
      <c r="E17211" t="s">
        <v>24</v>
      </c>
      <c r="F17211" s="3">
        <v>127090</v>
      </c>
      <c r="G17211">
        <v>18</v>
      </c>
      <c r="H17211" t="s">
        <v>21</v>
      </c>
      <c r="I17211" s="1">
        <v>45270</v>
      </c>
      <c r="J17211">
        <v>532.64</v>
      </c>
      <c r="K17211">
        <v>636.59</v>
      </c>
      <c r="L17211">
        <v>0.14000000000000001</v>
      </c>
      <c r="M17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11" t="str">
        <f>IF(Customer_Data[[#This Row],[Annual Income]]&lt;=45000,"Low",IF(Customer_Data[[#This Row],[Annual Income]]&lt;=80000,"Med", "High"))</f>
        <v>High</v>
      </c>
    </row>
    <row r="17212" spans="1:14" x14ac:dyDescent="0.25">
      <c r="A17212" t="s">
        <v>34444</v>
      </c>
      <c r="B17212" t="s">
        <v>34445</v>
      </c>
      <c r="C17212" s="3">
        <v>55</v>
      </c>
      <c r="D17212" t="s">
        <v>19</v>
      </c>
      <c r="E17212" t="s">
        <v>24</v>
      </c>
      <c r="F17212" s="3">
        <v>103865</v>
      </c>
      <c r="G17212">
        <v>1</v>
      </c>
      <c r="H17212" t="s">
        <v>25</v>
      </c>
      <c r="I17212" s="1">
        <v>45275</v>
      </c>
      <c r="J17212">
        <v>330.27</v>
      </c>
      <c r="K17212">
        <v>800.56</v>
      </c>
      <c r="L17212">
        <v>0.4</v>
      </c>
      <c r="M172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12" t="str">
        <f>IF(Customer_Data[[#This Row],[Annual Income]]&lt;=45000,"Low",IF(Customer_Data[[#This Row],[Annual Income]]&lt;=80000,"Med", "High"))</f>
        <v>High</v>
      </c>
    </row>
    <row r="17213" spans="1:14" x14ac:dyDescent="0.25">
      <c r="A17213" t="s">
        <v>34446</v>
      </c>
      <c r="B17213" t="s">
        <v>34447</v>
      </c>
      <c r="C17213" s="3">
        <v>21</v>
      </c>
      <c r="D17213" t="s">
        <v>14</v>
      </c>
      <c r="E17213" t="s">
        <v>43</v>
      </c>
      <c r="F17213" s="3">
        <v>56319</v>
      </c>
      <c r="G17213">
        <v>98</v>
      </c>
      <c r="H17213" t="s">
        <v>36</v>
      </c>
      <c r="I17213" s="1">
        <v>45275</v>
      </c>
      <c r="J17213">
        <v>4321.0600000000004</v>
      </c>
      <c r="K17213">
        <v>215.39</v>
      </c>
      <c r="L17213">
        <v>0.22</v>
      </c>
      <c r="M172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13" t="str">
        <f>IF(Customer_Data[[#This Row],[Annual Income]]&lt;=45000,"Low",IF(Customer_Data[[#This Row],[Annual Income]]&lt;=80000,"Med", "High"))</f>
        <v>Med</v>
      </c>
    </row>
    <row r="17214" spans="1:14" x14ac:dyDescent="0.25">
      <c r="A17214" t="s">
        <v>34448</v>
      </c>
      <c r="B17214" t="s">
        <v>34449</v>
      </c>
      <c r="C17214" s="3">
        <v>22</v>
      </c>
      <c r="D17214" t="s">
        <v>14</v>
      </c>
      <c r="E17214" t="s">
        <v>43</v>
      </c>
      <c r="F17214" s="3">
        <v>141555</v>
      </c>
      <c r="G17214">
        <v>85</v>
      </c>
      <c r="H17214" t="s">
        <v>25</v>
      </c>
      <c r="I17214" s="1">
        <v>45060</v>
      </c>
      <c r="J17214">
        <v>909.12</v>
      </c>
      <c r="K17214">
        <v>382.62</v>
      </c>
      <c r="L17214">
        <v>0.28999999999999998</v>
      </c>
      <c r="M172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14" t="str">
        <f>IF(Customer_Data[[#This Row],[Annual Income]]&lt;=45000,"Low",IF(Customer_Data[[#This Row],[Annual Income]]&lt;=80000,"Med", "High"))</f>
        <v>High</v>
      </c>
    </row>
    <row r="17215" spans="1:14" x14ac:dyDescent="0.25">
      <c r="A17215" t="s">
        <v>34450</v>
      </c>
      <c r="B17215" t="s">
        <v>34451</v>
      </c>
      <c r="C17215" s="3">
        <v>31</v>
      </c>
      <c r="D17215" t="s">
        <v>14</v>
      </c>
      <c r="E17215" t="s">
        <v>20</v>
      </c>
      <c r="F17215" s="3">
        <v>93748</v>
      </c>
      <c r="G17215">
        <v>17</v>
      </c>
      <c r="H17215" t="s">
        <v>21</v>
      </c>
      <c r="I17215" s="1">
        <v>45061</v>
      </c>
      <c r="J17215">
        <v>1405.32</v>
      </c>
      <c r="K17215">
        <v>352.18</v>
      </c>
      <c r="L17215">
        <v>0.33</v>
      </c>
      <c r="M172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15" t="str">
        <f>IF(Customer_Data[[#This Row],[Annual Income]]&lt;=45000,"Low",IF(Customer_Data[[#This Row],[Annual Income]]&lt;=80000,"Med", "High"))</f>
        <v>High</v>
      </c>
    </row>
    <row r="17216" spans="1:14" x14ac:dyDescent="0.25">
      <c r="A17216" t="s">
        <v>34452</v>
      </c>
      <c r="B17216" t="s">
        <v>34453</v>
      </c>
      <c r="C17216" s="3">
        <v>18</v>
      </c>
      <c r="D17216" t="s">
        <v>14</v>
      </c>
      <c r="E17216" t="s">
        <v>20</v>
      </c>
      <c r="F17216" s="3">
        <v>47385</v>
      </c>
      <c r="G17216">
        <v>47</v>
      </c>
      <c r="H17216" t="s">
        <v>31</v>
      </c>
      <c r="I17216" s="1">
        <v>45226</v>
      </c>
      <c r="J17216">
        <v>804.51</v>
      </c>
      <c r="K17216">
        <v>396.48</v>
      </c>
      <c r="L17216">
        <v>0.18</v>
      </c>
      <c r="M17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16" t="str">
        <f>IF(Customer_Data[[#This Row],[Annual Income]]&lt;=45000,"Low",IF(Customer_Data[[#This Row],[Annual Income]]&lt;=80000,"Med", "High"))</f>
        <v>Med</v>
      </c>
    </row>
    <row r="17217" spans="1:14" x14ac:dyDescent="0.25">
      <c r="A17217" t="s">
        <v>34454</v>
      </c>
      <c r="B17217" t="s">
        <v>34455</v>
      </c>
      <c r="C17217" s="3">
        <v>42</v>
      </c>
      <c r="D17217" t="s">
        <v>14</v>
      </c>
      <c r="E17217" t="s">
        <v>43</v>
      </c>
      <c r="F17217" s="3">
        <v>21582</v>
      </c>
      <c r="G17217">
        <v>34</v>
      </c>
      <c r="H17217" t="s">
        <v>21</v>
      </c>
      <c r="I17217" s="1">
        <v>45234</v>
      </c>
      <c r="J17217">
        <v>3901.46</v>
      </c>
      <c r="K17217">
        <v>145.36000000000001</v>
      </c>
      <c r="L17217">
        <v>0.4</v>
      </c>
      <c r="M17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17" t="str">
        <f>IF(Customer_Data[[#This Row],[Annual Income]]&lt;=45000,"Low",IF(Customer_Data[[#This Row],[Annual Income]]&lt;=80000,"Med", "High"))</f>
        <v>Low</v>
      </c>
    </row>
    <row r="17218" spans="1:14" x14ac:dyDescent="0.25">
      <c r="A17218" t="s">
        <v>34456</v>
      </c>
      <c r="B17218" t="s">
        <v>34457</v>
      </c>
      <c r="C17218" s="3">
        <v>21</v>
      </c>
      <c r="D17218" t="s">
        <v>19</v>
      </c>
      <c r="E17218" t="s">
        <v>43</v>
      </c>
      <c r="F17218" s="3">
        <v>45331</v>
      </c>
      <c r="G17218">
        <v>43</v>
      </c>
      <c r="H17218" t="s">
        <v>25</v>
      </c>
      <c r="I17218" s="1">
        <v>45200</v>
      </c>
      <c r="J17218">
        <v>1735.54</v>
      </c>
      <c r="K17218">
        <v>603.78</v>
      </c>
      <c r="L17218">
        <v>0.02</v>
      </c>
      <c r="M172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18" t="str">
        <f>IF(Customer_Data[[#This Row],[Annual Income]]&lt;=45000,"Low",IF(Customer_Data[[#This Row],[Annual Income]]&lt;=80000,"Med", "High"))</f>
        <v>Med</v>
      </c>
    </row>
    <row r="17219" spans="1:14" x14ac:dyDescent="0.25">
      <c r="A17219" t="s">
        <v>34458</v>
      </c>
      <c r="B17219" t="s">
        <v>34459</v>
      </c>
      <c r="C17219" s="3">
        <v>35</v>
      </c>
      <c r="D17219" t="s">
        <v>19</v>
      </c>
      <c r="E17219" t="s">
        <v>24</v>
      </c>
      <c r="F17219" s="3">
        <v>25881</v>
      </c>
      <c r="G17219">
        <v>76</v>
      </c>
      <c r="H17219" t="s">
        <v>36</v>
      </c>
      <c r="I17219" s="1">
        <v>45250</v>
      </c>
      <c r="J17219">
        <v>4027.79</v>
      </c>
      <c r="K17219">
        <v>347.69</v>
      </c>
      <c r="L17219">
        <v>0.12</v>
      </c>
      <c r="M172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19" t="str">
        <f>IF(Customer_Data[[#This Row],[Annual Income]]&lt;=45000,"Low",IF(Customer_Data[[#This Row],[Annual Income]]&lt;=80000,"Med", "High"))</f>
        <v>Low</v>
      </c>
    </row>
    <row r="17220" spans="1:14" x14ac:dyDescent="0.25">
      <c r="A17220" t="s">
        <v>34460</v>
      </c>
      <c r="B17220" t="s">
        <v>34461</v>
      </c>
      <c r="C17220" s="3">
        <v>54</v>
      </c>
      <c r="D17220" t="s">
        <v>14</v>
      </c>
      <c r="E17220" t="s">
        <v>24</v>
      </c>
      <c r="F17220" s="3">
        <v>41259</v>
      </c>
      <c r="G17220">
        <v>60</v>
      </c>
      <c r="H17220" t="s">
        <v>25</v>
      </c>
      <c r="I17220" s="1">
        <v>45100</v>
      </c>
      <c r="J17220">
        <v>1162.17</v>
      </c>
      <c r="K17220">
        <v>699.51</v>
      </c>
      <c r="L17220">
        <v>0.04</v>
      </c>
      <c r="M172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20" t="str">
        <f>IF(Customer_Data[[#This Row],[Annual Income]]&lt;=45000,"Low",IF(Customer_Data[[#This Row],[Annual Income]]&lt;=80000,"Med", "High"))</f>
        <v>Low</v>
      </c>
    </row>
    <row r="17221" spans="1:14" x14ac:dyDescent="0.25">
      <c r="A17221" t="s">
        <v>34462</v>
      </c>
      <c r="B17221" t="s">
        <v>34463</v>
      </c>
      <c r="C17221" s="3">
        <v>52</v>
      </c>
      <c r="D17221" t="s">
        <v>19</v>
      </c>
      <c r="E17221" t="s">
        <v>15</v>
      </c>
      <c r="F17221" s="3">
        <v>90627</v>
      </c>
      <c r="G17221">
        <v>93</v>
      </c>
      <c r="H17221" t="s">
        <v>28</v>
      </c>
      <c r="I17221" s="1">
        <v>44959</v>
      </c>
      <c r="J17221">
        <v>1493.34</v>
      </c>
      <c r="K17221">
        <v>419.49</v>
      </c>
      <c r="L17221">
        <v>0.16</v>
      </c>
      <c r="M172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21" t="str">
        <f>IF(Customer_Data[[#This Row],[Annual Income]]&lt;=45000,"Low",IF(Customer_Data[[#This Row],[Annual Income]]&lt;=80000,"Med", "High"))</f>
        <v>High</v>
      </c>
    </row>
    <row r="17222" spans="1:14" x14ac:dyDescent="0.25">
      <c r="A17222" t="s">
        <v>34464</v>
      </c>
      <c r="B17222" t="s">
        <v>34465</v>
      </c>
      <c r="C17222" s="3">
        <v>61</v>
      </c>
      <c r="D17222" t="s">
        <v>19</v>
      </c>
      <c r="E17222" t="s">
        <v>43</v>
      </c>
      <c r="F17222" s="3">
        <v>145982</v>
      </c>
      <c r="G17222">
        <v>85</v>
      </c>
      <c r="H17222" t="s">
        <v>21</v>
      </c>
      <c r="I17222" s="1">
        <v>44936</v>
      </c>
      <c r="J17222">
        <v>1327.48</v>
      </c>
      <c r="K17222">
        <v>406.15</v>
      </c>
      <c r="L17222">
        <v>0.33</v>
      </c>
      <c r="M17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22" t="str">
        <f>IF(Customer_Data[[#This Row],[Annual Income]]&lt;=45000,"Low",IF(Customer_Data[[#This Row],[Annual Income]]&lt;=80000,"Med", "High"))</f>
        <v>High</v>
      </c>
    </row>
    <row r="17223" spans="1:14" x14ac:dyDescent="0.25">
      <c r="A17223" t="s">
        <v>34466</v>
      </c>
      <c r="B17223" t="s">
        <v>34467</v>
      </c>
      <c r="C17223" s="3">
        <v>58</v>
      </c>
      <c r="D17223" t="s">
        <v>14</v>
      </c>
      <c r="E17223" t="s">
        <v>20</v>
      </c>
      <c r="F17223" s="3">
        <v>55642</v>
      </c>
      <c r="G17223">
        <v>16</v>
      </c>
      <c r="H17223" t="s">
        <v>28</v>
      </c>
      <c r="I17223" s="1">
        <v>45014</v>
      </c>
      <c r="J17223">
        <v>3777.43</v>
      </c>
      <c r="K17223">
        <v>462.31</v>
      </c>
      <c r="L17223">
        <v>0.48</v>
      </c>
      <c r="M172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23" t="str">
        <f>IF(Customer_Data[[#This Row],[Annual Income]]&lt;=45000,"Low",IF(Customer_Data[[#This Row],[Annual Income]]&lt;=80000,"Med", "High"))</f>
        <v>Med</v>
      </c>
    </row>
    <row r="17224" spans="1:14" x14ac:dyDescent="0.25">
      <c r="A17224" t="s">
        <v>34468</v>
      </c>
      <c r="B17224" t="s">
        <v>34469</v>
      </c>
      <c r="C17224" s="3">
        <v>36</v>
      </c>
      <c r="D17224" t="s">
        <v>14</v>
      </c>
      <c r="E17224" t="s">
        <v>20</v>
      </c>
      <c r="F17224" s="3">
        <v>45001</v>
      </c>
      <c r="G17224">
        <v>91</v>
      </c>
      <c r="H17224" t="s">
        <v>25</v>
      </c>
      <c r="I17224" s="1">
        <v>45192</v>
      </c>
      <c r="J17224">
        <v>4845.6099999999997</v>
      </c>
      <c r="K17224">
        <v>931.14</v>
      </c>
      <c r="L17224">
        <v>0.1</v>
      </c>
      <c r="M17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24" t="str">
        <f>IF(Customer_Data[[#This Row],[Annual Income]]&lt;=45000,"Low",IF(Customer_Data[[#This Row],[Annual Income]]&lt;=80000,"Med", "High"))</f>
        <v>Med</v>
      </c>
    </row>
    <row r="17225" spans="1:14" x14ac:dyDescent="0.25">
      <c r="A17225" t="s">
        <v>34470</v>
      </c>
      <c r="B17225" t="s">
        <v>34471</v>
      </c>
      <c r="C17225" s="3">
        <v>45</v>
      </c>
      <c r="D17225" t="s">
        <v>14</v>
      </c>
      <c r="E17225" t="s">
        <v>43</v>
      </c>
      <c r="F17225" s="3">
        <v>132426</v>
      </c>
      <c r="G17225">
        <v>81</v>
      </c>
      <c r="H17225" t="s">
        <v>36</v>
      </c>
      <c r="I17225" s="1">
        <v>45051</v>
      </c>
      <c r="J17225">
        <v>3511.66</v>
      </c>
      <c r="K17225">
        <v>484.4</v>
      </c>
      <c r="L17225">
        <v>0.23</v>
      </c>
      <c r="M172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25" t="str">
        <f>IF(Customer_Data[[#This Row],[Annual Income]]&lt;=45000,"Low",IF(Customer_Data[[#This Row],[Annual Income]]&lt;=80000,"Med", "High"))</f>
        <v>High</v>
      </c>
    </row>
    <row r="17226" spans="1:14" x14ac:dyDescent="0.25">
      <c r="A17226" t="s">
        <v>34472</v>
      </c>
      <c r="B17226" t="s">
        <v>34473</v>
      </c>
      <c r="C17226" s="3">
        <v>63</v>
      </c>
      <c r="D17226" t="s">
        <v>14</v>
      </c>
      <c r="E17226" t="s">
        <v>15</v>
      </c>
      <c r="F17226" s="3">
        <v>68864</v>
      </c>
      <c r="G17226">
        <v>66</v>
      </c>
      <c r="H17226" t="s">
        <v>36</v>
      </c>
      <c r="I17226" s="1">
        <v>45026</v>
      </c>
      <c r="J17226">
        <v>3834.03</v>
      </c>
      <c r="K17226">
        <v>117.54</v>
      </c>
      <c r="L17226">
        <v>7.0000000000000007E-2</v>
      </c>
      <c r="M172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26" t="str">
        <f>IF(Customer_Data[[#This Row],[Annual Income]]&lt;=45000,"Low",IF(Customer_Data[[#This Row],[Annual Income]]&lt;=80000,"Med", "High"))</f>
        <v>Med</v>
      </c>
    </row>
    <row r="17227" spans="1:14" x14ac:dyDescent="0.25">
      <c r="A17227" t="s">
        <v>34474</v>
      </c>
      <c r="B17227" t="s">
        <v>34475</v>
      </c>
      <c r="C17227" s="3">
        <v>23</v>
      </c>
      <c r="D17227" t="s">
        <v>19</v>
      </c>
      <c r="E17227" t="s">
        <v>15</v>
      </c>
      <c r="F17227" s="3">
        <v>67636</v>
      </c>
      <c r="G17227">
        <v>17</v>
      </c>
      <c r="H17227" t="s">
        <v>28</v>
      </c>
      <c r="I17227" s="1">
        <v>45032</v>
      </c>
      <c r="J17227">
        <v>1720.75</v>
      </c>
      <c r="K17227">
        <v>419.61</v>
      </c>
      <c r="L17227">
        <v>0.1</v>
      </c>
      <c r="M172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27" t="str">
        <f>IF(Customer_Data[[#This Row],[Annual Income]]&lt;=45000,"Low",IF(Customer_Data[[#This Row],[Annual Income]]&lt;=80000,"Med", "High"))</f>
        <v>Med</v>
      </c>
    </row>
    <row r="17228" spans="1:14" x14ac:dyDescent="0.25">
      <c r="A17228" t="s">
        <v>34476</v>
      </c>
      <c r="B17228" t="s">
        <v>34477</v>
      </c>
      <c r="C17228" s="3">
        <v>27</v>
      </c>
      <c r="D17228" t="s">
        <v>14</v>
      </c>
      <c r="E17228" t="s">
        <v>43</v>
      </c>
      <c r="F17228" s="3">
        <v>111479</v>
      </c>
      <c r="G17228">
        <v>8</v>
      </c>
      <c r="H17228" t="s">
        <v>28</v>
      </c>
      <c r="I17228" s="1">
        <v>45265</v>
      </c>
      <c r="J17228">
        <v>4924.29</v>
      </c>
      <c r="K17228">
        <v>217.34</v>
      </c>
      <c r="L17228">
        <v>0.18</v>
      </c>
      <c r="M172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28" t="str">
        <f>IF(Customer_Data[[#This Row],[Annual Income]]&lt;=45000,"Low",IF(Customer_Data[[#This Row],[Annual Income]]&lt;=80000,"Med", "High"))</f>
        <v>High</v>
      </c>
    </row>
    <row r="17229" spans="1:14" x14ac:dyDescent="0.25">
      <c r="A17229" t="s">
        <v>34478</v>
      </c>
      <c r="B17229" t="s">
        <v>34479</v>
      </c>
      <c r="C17229" s="3">
        <v>20</v>
      </c>
      <c r="D17229" t="s">
        <v>19</v>
      </c>
      <c r="E17229" t="s">
        <v>15</v>
      </c>
      <c r="F17229" s="3">
        <v>100160</v>
      </c>
      <c r="G17229">
        <v>22</v>
      </c>
      <c r="H17229" t="s">
        <v>31</v>
      </c>
      <c r="I17229" s="1">
        <v>45003</v>
      </c>
      <c r="J17229">
        <v>594</v>
      </c>
      <c r="K17229">
        <v>621.1</v>
      </c>
      <c r="L17229">
        <v>0.31</v>
      </c>
      <c r="M17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29" t="str">
        <f>IF(Customer_Data[[#This Row],[Annual Income]]&lt;=45000,"Low",IF(Customer_Data[[#This Row],[Annual Income]]&lt;=80000,"Med", "High"))</f>
        <v>High</v>
      </c>
    </row>
    <row r="17230" spans="1:14" x14ac:dyDescent="0.25">
      <c r="A17230" t="s">
        <v>34480</v>
      </c>
      <c r="B17230" t="s">
        <v>34481</v>
      </c>
      <c r="C17230" s="3">
        <v>28</v>
      </c>
      <c r="D17230" t="s">
        <v>14</v>
      </c>
      <c r="E17230" t="s">
        <v>15</v>
      </c>
      <c r="F17230" s="3">
        <v>123396</v>
      </c>
      <c r="G17230">
        <v>48</v>
      </c>
      <c r="H17230" t="s">
        <v>25</v>
      </c>
      <c r="I17230" s="1">
        <v>45024</v>
      </c>
      <c r="J17230">
        <v>120.39</v>
      </c>
      <c r="K17230">
        <v>990.41</v>
      </c>
      <c r="L17230">
        <v>0.24</v>
      </c>
      <c r="M17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30" t="str">
        <f>IF(Customer_Data[[#This Row],[Annual Income]]&lt;=45000,"Low",IF(Customer_Data[[#This Row],[Annual Income]]&lt;=80000,"Med", "High"))</f>
        <v>High</v>
      </c>
    </row>
    <row r="17231" spans="1:14" x14ac:dyDescent="0.25">
      <c r="A17231" t="s">
        <v>34482</v>
      </c>
      <c r="B17231" t="s">
        <v>34483</v>
      </c>
      <c r="C17231" s="3">
        <v>64</v>
      </c>
      <c r="D17231" t="s">
        <v>14</v>
      </c>
      <c r="E17231" t="s">
        <v>24</v>
      </c>
      <c r="F17231" s="3">
        <v>28946</v>
      </c>
      <c r="G17231">
        <v>54</v>
      </c>
      <c r="H17231" t="s">
        <v>21</v>
      </c>
      <c r="I17231" s="1">
        <v>45210</v>
      </c>
      <c r="J17231">
        <v>1746.79</v>
      </c>
      <c r="K17231">
        <v>966.48</v>
      </c>
      <c r="L17231">
        <v>0.45</v>
      </c>
      <c r="M172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31" t="str">
        <f>IF(Customer_Data[[#This Row],[Annual Income]]&lt;=45000,"Low",IF(Customer_Data[[#This Row],[Annual Income]]&lt;=80000,"Med", "High"))</f>
        <v>Low</v>
      </c>
    </row>
    <row r="17232" spans="1:14" x14ac:dyDescent="0.25">
      <c r="A17232" t="s">
        <v>34484</v>
      </c>
      <c r="B17232" t="s">
        <v>34485</v>
      </c>
      <c r="C17232" s="3">
        <v>28</v>
      </c>
      <c r="D17232" t="s">
        <v>19</v>
      </c>
      <c r="E17232" t="s">
        <v>20</v>
      </c>
      <c r="F17232" s="3">
        <v>91518</v>
      </c>
      <c r="G17232">
        <v>20</v>
      </c>
      <c r="H17232" t="s">
        <v>28</v>
      </c>
      <c r="I17232" s="1">
        <v>45282</v>
      </c>
      <c r="J17232">
        <v>2959.28</v>
      </c>
      <c r="K17232">
        <v>949.8</v>
      </c>
      <c r="L17232">
        <v>0.19</v>
      </c>
      <c r="M17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32" t="str">
        <f>IF(Customer_Data[[#This Row],[Annual Income]]&lt;=45000,"Low",IF(Customer_Data[[#This Row],[Annual Income]]&lt;=80000,"Med", "High"))</f>
        <v>High</v>
      </c>
    </row>
    <row r="17233" spans="1:14" x14ac:dyDescent="0.25">
      <c r="A17233" t="s">
        <v>34486</v>
      </c>
      <c r="B17233" t="s">
        <v>34487</v>
      </c>
      <c r="C17233" s="3">
        <v>30</v>
      </c>
      <c r="D17233" t="s">
        <v>14</v>
      </c>
      <c r="E17233" t="s">
        <v>15</v>
      </c>
      <c r="F17233" s="3">
        <v>138987</v>
      </c>
      <c r="G17233">
        <v>19</v>
      </c>
      <c r="H17233" t="s">
        <v>36</v>
      </c>
      <c r="I17233" s="1">
        <v>44965</v>
      </c>
      <c r="J17233">
        <v>1062.5999999999999</v>
      </c>
      <c r="K17233">
        <v>412.26</v>
      </c>
      <c r="L17233">
        <v>0.14000000000000001</v>
      </c>
      <c r="M17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33" t="str">
        <f>IF(Customer_Data[[#This Row],[Annual Income]]&lt;=45000,"Low",IF(Customer_Data[[#This Row],[Annual Income]]&lt;=80000,"Med", "High"))</f>
        <v>High</v>
      </c>
    </row>
    <row r="17234" spans="1:14" x14ac:dyDescent="0.25">
      <c r="A17234" t="s">
        <v>34488</v>
      </c>
      <c r="B17234" t="s">
        <v>34489</v>
      </c>
      <c r="C17234" s="3">
        <v>20</v>
      </c>
      <c r="D17234" t="s">
        <v>19</v>
      </c>
      <c r="E17234" t="s">
        <v>20</v>
      </c>
      <c r="F17234" s="3">
        <v>34430</v>
      </c>
      <c r="G17234">
        <v>7</v>
      </c>
      <c r="H17234" t="s">
        <v>16</v>
      </c>
      <c r="I17234" s="1">
        <v>45134</v>
      </c>
      <c r="J17234">
        <v>1729.41</v>
      </c>
      <c r="K17234">
        <v>392.9</v>
      </c>
      <c r="L17234">
        <v>0.02</v>
      </c>
      <c r="M172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34" t="str">
        <f>IF(Customer_Data[[#This Row],[Annual Income]]&lt;=45000,"Low",IF(Customer_Data[[#This Row],[Annual Income]]&lt;=80000,"Med", "High"))</f>
        <v>Low</v>
      </c>
    </row>
    <row r="17235" spans="1:14" x14ac:dyDescent="0.25">
      <c r="A17235" t="s">
        <v>34490</v>
      </c>
      <c r="B17235" t="s">
        <v>34491</v>
      </c>
      <c r="C17235" s="3">
        <v>42</v>
      </c>
      <c r="D17235" t="s">
        <v>19</v>
      </c>
      <c r="E17235" t="s">
        <v>15</v>
      </c>
      <c r="F17235" s="3">
        <v>83097</v>
      </c>
      <c r="G17235">
        <v>98</v>
      </c>
      <c r="H17235" t="s">
        <v>36</v>
      </c>
      <c r="I17235" s="1">
        <v>45007</v>
      </c>
      <c r="J17235">
        <v>1389.47</v>
      </c>
      <c r="K17235">
        <v>653</v>
      </c>
      <c r="L17235">
        <v>0.11</v>
      </c>
      <c r="M172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35" t="str">
        <f>IF(Customer_Data[[#This Row],[Annual Income]]&lt;=45000,"Low",IF(Customer_Data[[#This Row],[Annual Income]]&lt;=80000,"Med", "High"))</f>
        <v>High</v>
      </c>
    </row>
    <row r="17236" spans="1:14" x14ac:dyDescent="0.25">
      <c r="A17236" t="s">
        <v>34492</v>
      </c>
      <c r="B17236" t="s">
        <v>34493</v>
      </c>
      <c r="C17236" s="3">
        <v>59</v>
      </c>
      <c r="D17236" t="s">
        <v>19</v>
      </c>
      <c r="E17236" t="s">
        <v>15</v>
      </c>
      <c r="F17236" s="3">
        <v>22991</v>
      </c>
      <c r="G17236">
        <v>7</v>
      </c>
      <c r="H17236" t="s">
        <v>16</v>
      </c>
      <c r="I17236" s="1">
        <v>45259</v>
      </c>
      <c r="J17236">
        <v>2396.2800000000002</v>
      </c>
      <c r="K17236">
        <v>410.41</v>
      </c>
      <c r="L17236">
        <v>0.1</v>
      </c>
      <c r="M17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36" t="str">
        <f>IF(Customer_Data[[#This Row],[Annual Income]]&lt;=45000,"Low",IF(Customer_Data[[#This Row],[Annual Income]]&lt;=80000,"Med", "High"))</f>
        <v>Low</v>
      </c>
    </row>
    <row r="17237" spans="1:14" x14ac:dyDescent="0.25">
      <c r="A17237" t="s">
        <v>34494</v>
      </c>
      <c r="B17237" t="s">
        <v>34495</v>
      </c>
      <c r="C17237" s="3">
        <v>44</v>
      </c>
      <c r="D17237" t="s">
        <v>14</v>
      </c>
      <c r="E17237" t="s">
        <v>20</v>
      </c>
      <c r="F17237" s="3">
        <v>84551</v>
      </c>
      <c r="G17237">
        <v>79</v>
      </c>
      <c r="H17237" t="s">
        <v>16</v>
      </c>
      <c r="I17237" s="1">
        <v>45160</v>
      </c>
      <c r="J17237">
        <v>2080.7600000000002</v>
      </c>
      <c r="K17237">
        <v>829.32</v>
      </c>
      <c r="L17237">
        <v>0.03</v>
      </c>
      <c r="M17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37" t="str">
        <f>IF(Customer_Data[[#This Row],[Annual Income]]&lt;=45000,"Low",IF(Customer_Data[[#This Row],[Annual Income]]&lt;=80000,"Med", "High"))</f>
        <v>High</v>
      </c>
    </row>
    <row r="17238" spans="1:14" x14ac:dyDescent="0.25">
      <c r="A17238" t="s">
        <v>34496</v>
      </c>
      <c r="B17238" t="s">
        <v>34497</v>
      </c>
      <c r="C17238" s="3">
        <v>64</v>
      </c>
      <c r="D17238" t="s">
        <v>14</v>
      </c>
      <c r="E17238" t="s">
        <v>24</v>
      </c>
      <c r="F17238" s="3">
        <v>140483</v>
      </c>
      <c r="G17238">
        <v>23</v>
      </c>
      <c r="H17238" t="s">
        <v>28</v>
      </c>
      <c r="I17238" s="1">
        <v>44986</v>
      </c>
      <c r="J17238">
        <v>593.88</v>
      </c>
      <c r="K17238">
        <v>928.16</v>
      </c>
      <c r="L17238">
        <v>0.41</v>
      </c>
      <c r="M172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38" t="str">
        <f>IF(Customer_Data[[#This Row],[Annual Income]]&lt;=45000,"Low",IF(Customer_Data[[#This Row],[Annual Income]]&lt;=80000,"Med", "High"))</f>
        <v>High</v>
      </c>
    </row>
    <row r="17239" spans="1:14" x14ac:dyDescent="0.25">
      <c r="A17239" t="s">
        <v>34498</v>
      </c>
      <c r="B17239" t="s">
        <v>34499</v>
      </c>
      <c r="C17239" s="3">
        <v>24</v>
      </c>
      <c r="D17239" t="s">
        <v>19</v>
      </c>
      <c r="E17239" t="s">
        <v>24</v>
      </c>
      <c r="F17239" s="3">
        <v>92050</v>
      </c>
      <c r="G17239">
        <v>7</v>
      </c>
      <c r="H17239" t="s">
        <v>16</v>
      </c>
      <c r="I17239" s="1">
        <v>45251</v>
      </c>
      <c r="J17239">
        <v>1059.02</v>
      </c>
      <c r="K17239">
        <v>775.43</v>
      </c>
      <c r="L17239">
        <v>0.33</v>
      </c>
      <c r="M17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39" t="str">
        <f>IF(Customer_Data[[#This Row],[Annual Income]]&lt;=45000,"Low",IF(Customer_Data[[#This Row],[Annual Income]]&lt;=80000,"Med", "High"))</f>
        <v>High</v>
      </c>
    </row>
    <row r="17240" spans="1:14" x14ac:dyDescent="0.25">
      <c r="A17240" t="s">
        <v>34500</v>
      </c>
      <c r="B17240" t="s">
        <v>34501</v>
      </c>
      <c r="C17240" s="3">
        <v>63</v>
      </c>
      <c r="D17240" t="s">
        <v>19</v>
      </c>
      <c r="E17240" t="s">
        <v>15</v>
      </c>
      <c r="F17240" s="3">
        <v>54251</v>
      </c>
      <c r="G17240">
        <v>80</v>
      </c>
      <c r="H17240" t="s">
        <v>25</v>
      </c>
      <c r="I17240" s="1">
        <v>45224</v>
      </c>
      <c r="J17240">
        <v>1575.94</v>
      </c>
      <c r="K17240">
        <v>425.13</v>
      </c>
      <c r="L17240">
        <v>0.24</v>
      </c>
      <c r="M172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40" t="str">
        <f>IF(Customer_Data[[#This Row],[Annual Income]]&lt;=45000,"Low",IF(Customer_Data[[#This Row],[Annual Income]]&lt;=80000,"Med", "High"))</f>
        <v>Med</v>
      </c>
    </row>
    <row r="17241" spans="1:14" x14ac:dyDescent="0.25">
      <c r="A17241" t="s">
        <v>34502</v>
      </c>
      <c r="B17241" t="s">
        <v>34503</v>
      </c>
      <c r="C17241" s="3">
        <v>58</v>
      </c>
      <c r="D17241" t="s">
        <v>14</v>
      </c>
      <c r="E17241" t="s">
        <v>43</v>
      </c>
      <c r="F17241" s="3">
        <v>105543</v>
      </c>
      <c r="G17241">
        <v>21</v>
      </c>
      <c r="H17241" t="s">
        <v>21</v>
      </c>
      <c r="I17241" s="1">
        <v>45260</v>
      </c>
      <c r="J17241">
        <v>2707.52</v>
      </c>
      <c r="K17241">
        <v>18.579999999999998</v>
      </c>
      <c r="L17241">
        <v>0.36</v>
      </c>
      <c r="M172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41" t="str">
        <f>IF(Customer_Data[[#This Row],[Annual Income]]&lt;=45000,"Low",IF(Customer_Data[[#This Row],[Annual Income]]&lt;=80000,"Med", "High"))</f>
        <v>High</v>
      </c>
    </row>
    <row r="17242" spans="1:14" x14ac:dyDescent="0.25">
      <c r="A17242" t="s">
        <v>34504</v>
      </c>
      <c r="B17242" t="s">
        <v>34505</v>
      </c>
      <c r="C17242" s="3">
        <v>32</v>
      </c>
      <c r="D17242" t="s">
        <v>19</v>
      </c>
      <c r="E17242" t="s">
        <v>43</v>
      </c>
      <c r="F17242" s="3">
        <v>149315</v>
      </c>
      <c r="G17242">
        <v>93</v>
      </c>
      <c r="H17242" t="s">
        <v>36</v>
      </c>
      <c r="I17242" s="1">
        <v>45263</v>
      </c>
      <c r="J17242">
        <v>4193.8999999999996</v>
      </c>
      <c r="K17242">
        <v>779.2</v>
      </c>
      <c r="L17242">
        <v>0.5</v>
      </c>
      <c r="M172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42" t="str">
        <f>IF(Customer_Data[[#This Row],[Annual Income]]&lt;=45000,"Low",IF(Customer_Data[[#This Row],[Annual Income]]&lt;=80000,"Med", "High"))</f>
        <v>High</v>
      </c>
    </row>
    <row r="17243" spans="1:14" x14ac:dyDescent="0.25">
      <c r="A17243" t="s">
        <v>34506</v>
      </c>
      <c r="B17243" t="s">
        <v>34507</v>
      </c>
      <c r="C17243" s="3">
        <v>53</v>
      </c>
      <c r="D17243" t="s">
        <v>19</v>
      </c>
      <c r="E17243" t="s">
        <v>20</v>
      </c>
      <c r="F17243" s="3">
        <v>25754</v>
      </c>
      <c r="G17243">
        <v>24</v>
      </c>
      <c r="H17243" t="s">
        <v>21</v>
      </c>
      <c r="I17243" s="1">
        <v>45101</v>
      </c>
      <c r="J17243">
        <v>4117.5600000000004</v>
      </c>
      <c r="K17243">
        <v>79.180000000000007</v>
      </c>
      <c r="L17243">
        <v>0.14000000000000001</v>
      </c>
      <c r="M172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43" t="str">
        <f>IF(Customer_Data[[#This Row],[Annual Income]]&lt;=45000,"Low",IF(Customer_Data[[#This Row],[Annual Income]]&lt;=80000,"Med", "High"))</f>
        <v>Low</v>
      </c>
    </row>
    <row r="17244" spans="1:14" x14ac:dyDescent="0.25">
      <c r="A17244" t="s">
        <v>34508</v>
      </c>
      <c r="B17244" t="s">
        <v>34509</v>
      </c>
      <c r="C17244" s="3">
        <v>42</v>
      </c>
      <c r="D17244" t="s">
        <v>19</v>
      </c>
      <c r="E17244" t="s">
        <v>15</v>
      </c>
      <c r="F17244" s="3">
        <v>112047</v>
      </c>
      <c r="G17244">
        <v>100</v>
      </c>
      <c r="H17244" t="s">
        <v>31</v>
      </c>
      <c r="I17244" s="1">
        <v>45058</v>
      </c>
      <c r="J17244">
        <v>3497.97</v>
      </c>
      <c r="K17244">
        <v>569.82000000000005</v>
      </c>
      <c r="L17244">
        <v>0.08</v>
      </c>
      <c r="M172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44" t="str">
        <f>IF(Customer_Data[[#This Row],[Annual Income]]&lt;=45000,"Low",IF(Customer_Data[[#This Row],[Annual Income]]&lt;=80000,"Med", "High"))</f>
        <v>High</v>
      </c>
    </row>
    <row r="17245" spans="1:14" x14ac:dyDescent="0.25">
      <c r="A17245" t="s">
        <v>34510</v>
      </c>
      <c r="B17245" t="s">
        <v>34511</v>
      </c>
      <c r="C17245" s="3">
        <v>55</v>
      </c>
      <c r="D17245" t="s">
        <v>19</v>
      </c>
      <c r="E17245" t="s">
        <v>20</v>
      </c>
      <c r="F17245" s="3">
        <v>114451</v>
      </c>
      <c r="G17245">
        <v>37</v>
      </c>
      <c r="H17245" t="s">
        <v>28</v>
      </c>
      <c r="I17245" s="1">
        <v>45239</v>
      </c>
      <c r="J17245">
        <v>326.56</v>
      </c>
      <c r="K17245">
        <v>51.02</v>
      </c>
      <c r="L17245">
        <v>0.13</v>
      </c>
      <c r="M17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45" t="str">
        <f>IF(Customer_Data[[#This Row],[Annual Income]]&lt;=45000,"Low",IF(Customer_Data[[#This Row],[Annual Income]]&lt;=80000,"Med", "High"))</f>
        <v>High</v>
      </c>
    </row>
    <row r="17246" spans="1:14" x14ac:dyDescent="0.25">
      <c r="A17246" t="s">
        <v>34512</v>
      </c>
      <c r="B17246" t="s">
        <v>34513</v>
      </c>
      <c r="C17246" s="3">
        <v>51</v>
      </c>
      <c r="D17246" t="s">
        <v>14</v>
      </c>
      <c r="E17246" t="s">
        <v>20</v>
      </c>
      <c r="F17246" s="3">
        <v>126574</v>
      </c>
      <c r="G17246">
        <v>23</v>
      </c>
      <c r="H17246" t="s">
        <v>28</v>
      </c>
      <c r="I17246" s="1">
        <v>44967</v>
      </c>
      <c r="J17246">
        <v>3309.87</v>
      </c>
      <c r="K17246">
        <v>226.62</v>
      </c>
      <c r="L17246">
        <v>0.19</v>
      </c>
      <c r="M172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46" t="str">
        <f>IF(Customer_Data[[#This Row],[Annual Income]]&lt;=45000,"Low",IF(Customer_Data[[#This Row],[Annual Income]]&lt;=80000,"Med", "High"))</f>
        <v>High</v>
      </c>
    </row>
    <row r="17247" spans="1:14" x14ac:dyDescent="0.25">
      <c r="A17247" t="s">
        <v>34514</v>
      </c>
      <c r="B17247" t="s">
        <v>34515</v>
      </c>
      <c r="C17247" s="3">
        <v>58</v>
      </c>
      <c r="D17247" t="s">
        <v>14</v>
      </c>
      <c r="E17247" t="s">
        <v>20</v>
      </c>
      <c r="F17247" s="3">
        <v>48129</v>
      </c>
      <c r="G17247">
        <v>54</v>
      </c>
      <c r="H17247" t="s">
        <v>28</v>
      </c>
      <c r="I17247" s="1">
        <v>44970</v>
      </c>
      <c r="J17247">
        <v>117.25</v>
      </c>
      <c r="K17247">
        <v>211.57</v>
      </c>
      <c r="L17247">
        <v>0.42</v>
      </c>
      <c r="M17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47" t="str">
        <f>IF(Customer_Data[[#This Row],[Annual Income]]&lt;=45000,"Low",IF(Customer_Data[[#This Row],[Annual Income]]&lt;=80000,"Med", "High"))</f>
        <v>Med</v>
      </c>
    </row>
    <row r="17248" spans="1:14" x14ac:dyDescent="0.25">
      <c r="A17248" t="s">
        <v>34516</v>
      </c>
      <c r="B17248" t="s">
        <v>34517</v>
      </c>
      <c r="C17248" s="3">
        <v>40</v>
      </c>
      <c r="D17248" t="s">
        <v>14</v>
      </c>
      <c r="E17248" t="s">
        <v>24</v>
      </c>
      <c r="F17248" s="3">
        <v>89245</v>
      </c>
      <c r="G17248">
        <v>82</v>
      </c>
      <c r="H17248" t="s">
        <v>16</v>
      </c>
      <c r="I17248" s="1">
        <v>45077</v>
      </c>
      <c r="J17248">
        <v>4769.8999999999996</v>
      </c>
      <c r="K17248">
        <v>32.17</v>
      </c>
      <c r="L17248">
        <v>0.15</v>
      </c>
      <c r="M17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48" t="str">
        <f>IF(Customer_Data[[#This Row],[Annual Income]]&lt;=45000,"Low",IF(Customer_Data[[#This Row],[Annual Income]]&lt;=80000,"Med", "High"))</f>
        <v>High</v>
      </c>
    </row>
    <row r="17249" spans="1:14" x14ac:dyDescent="0.25">
      <c r="A17249" t="s">
        <v>34518</v>
      </c>
      <c r="B17249" t="s">
        <v>34519</v>
      </c>
      <c r="C17249" s="3">
        <v>64</v>
      </c>
      <c r="D17249" t="s">
        <v>14</v>
      </c>
      <c r="E17249" t="s">
        <v>15</v>
      </c>
      <c r="F17249" s="3">
        <v>82937</v>
      </c>
      <c r="G17249">
        <v>10</v>
      </c>
      <c r="H17249" t="s">
        <v>25</v>
      </c>
      <c r="I17249" s="1">
        <v>44995</v>
      </c>
      <c r="J17249">
        <v>4412.05</v>
      </c>
      <c r="K17249">
        <v>593.25</v>
      </c>
      <c r="L17249">
        <v>0.44</v>
      </c>
      <c r="M172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49" t="str">
        <f>IF(Customer_Data[[#This Row],[Annual Income]]&lt;=45000,"Low",IF(Customer_Data[[#This Row],[Annual Income]]&lt;=80000,"Med", "High"))</f>
        <v>High</v>
      </c>
    </row>
    <row r="17250" spans="1:14" x14ac:dyDescent="0.25">
      <c r="A17250" t="s">
        <v>34520</v>
      </c>
      <c r="B17250" t="s">
        <v>34521</v>
      </c>
      <c r="C17250" s="3">
        <v>22</v>
      </c>
      <c r="D17250" t="s">
        <v>14</v>
      </c>
      <c r="E17250" t="s">
        <v>15</v>
      </c>
      <c r="F17250" s="3">
        <v>103543</v>
      </c>
      <c r="G17250">
        <v>57</v>
      </c>
      <c r="H17250" t="s">
        <v>31</v>
      </c>
      <c r="I17250" s="1">
        <v>44940</v>
      </c>
      <c r="J17250">
        <v>2269.5100000000002</v>
      </c>
      <c r="K17250">
        <v>506.88</v>
      </c>
      <c r="L17250">
        <v>0.02</v>
      </c>
      <c r="M172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50" t="str">
        <f>IF(Customer_Data[[#This Row],[Annual Income]]&lt;=45000,"Low",IF(Customer_Data[[#This Row],[Annual Income]]&lt;=80000,"Med", "High"))</f>
        <v>High</v>
      </c>
    </row>
    <row r="17251" spans="1:14" x14ac:dyDescent="0.25">
      <c r="A17251" t="s">
        <v>34522</v>
      </c>
      <c r="B17251" t="s">
        <v>34523</v>
      </c>
      <c r="C17251" s="3">
        <v>46</v>
      </c>
      <c r="D17251" t="s">
        <v>14</v>
      </c>
      <c r="E17251" t="s">
        <v>43</v>
      </c>
      <c r="F17251" s="3">
        <v>40381</v>
      </c>
      <c r="G17251">
        <v>21</v>
      </c>
      <c r="H17251" t="s">
        <v>28</v>
      </c>
      <c r="I17251" s="1">
        <v>45143</v>
      </c>
      <c r="J17251">
        <v>1583.55</v>
      </c>
      <c r="K17251">
        <v>785.07</v>
      </c>
      <c r="L17251">
        <v>0.15</v>
      </c>
      <c r="M17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51" t="str">
        <f>IF(Customer_Data[[#This Row],[Annual Income]]&lt;=45000,"Low",IF(Customer_Data[[#This Row],[Annual Income]]&lt;=80000,"Med", "High"))</f>
        <v>Low</v>
      </c>
    </row>
    <row r="17252" spans="1:14" x14ac:dyDescent="0.25">
      <c r="A17252" t="s">
        <v>34524</v>
      </c>
      <c r="B17252" t="s">
        <v>34525</v>
      </c>
      <c r="C17252" s="3">
        <v>49</v>
      </c>
      <c r="D17252" t="s">
        <v>19</v>
      </c>
      <c r="E17252" t="s">
        <v>24</v>
      </c>
      <c r="F17252" s="3">
        <v>135297</v>
      </c>
      <c r="G17252">
        <v>49</v>
      </c>
      <c r="H17252" t="s">
        <v>16</v>
      </c>
      <c r="I17252" s="1">
        <v>45093</v>
      </c>
      <c r="J17252">
        <v>2736.27</v>
      </c>
      <c r="K17252">
        <v>282.33999999999997</v>
      </c>
      <c r="L17252">
        <v>0.25</v>
      </c>
      <c r="M17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52" t="str">
        <f>IF(Customer_Data[[#This Row],[Annual Income]]&lt;=45000,"Low",IF(Customer_Data[[#This Row],[Annual Income]]&lt;=80000,"Med", "High"))</f>
        <v>High</v>
      </c>
    </row>
    <row r="17253" spans="1:14" x14ac:dyDescent="0.25">
      <c r="A17253" t="s">
        <v>34526</v>
      </c>
      <c r="B17253" t="s">
        <v>34527</v>
      </c>
      <c r="C17253" s="3">
        <v>21</v>
      </c>
      <c r="D17253" t="s">
        <v>14</v>
      </c>
      <c r="E17253" t="s">
        <v>43</v>
      </c>
      <c r="F17253" s="3">
        <v>116402</v>
      </c>
      <c r="G17253">
        <v>31</v>
      </c>
      <c r="H17253" t="s">
        <v>36</v>
      </c>
      <c r="I17253" s="1">
        <v>44995</v>
      </c>
      <c r="J17253">
        <v>2435.85</v>
      </c>
      <c r="K17253">
        <v>324.86</v>
      </c>
      <c r="L17253">
        <v>0.44</v>
      </c>
      <c r="M17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53" t="str">
        <f>IF(Customer_Data[[#This Row],[Annual Income]]&lt;=45000,"Low",IF(Customer_Data[[#This Row],[Annual Income]]&lt;=80000,"Med", "High"))</f>
        <v>High</v>
      </c>
    </row>
    <row r="17254" spans="1:14" x14ac:dyDescent="0.25">
      <c r="A17254" t="s">
        <v>34528</v>
      </c>
      <c r="B17254" t="s">
        <v>34529</v>
      </c>
      <c r="C17254" s="3">
        <v>60</v>
      </c>
      <c r="D17254" t="s">
        <v>14</v>
      </c>
      <c r="E17254" t="s">
        <v>24</v>
      </c>
      <c r="F17254" s="3">
        <v>116013</v>
      </c>
      <c r="G17254">
        <v>66</v>
      </c>
      <c r="H17254" t="s">
        <v>28</v>
      </c>
      <c r="I17254" s="1">
        <v>45120</v>
      </c>
      <c r="J17254">
        <v>2363.0100000000002</v>
      </c>
      <c r="K17254">
        <v>788.95</v>
      </c>
      <c r="L17254">
        <v>0.31</v>
      </c>
      <c r="M17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54" t="str">
        <f>IF(Customer_Data[[#This Row],[Annual Income]]&lt;=45000,"Low",IF(Customer_Data[[#This Row],[Annual Income]]&lt;=80000,"Med", "High"))</f>
        <v>High</v>
      </c>
    </row>
    <row r="17255" spans="1:14" x14ac:dyDescent="0.25">
      <c r="A17255" t="s">
        <v>34530</v>
      </c>
      <c r="B17255" t="s">
        <v>34531</v>
      </c>
      <c r="C17255" s="3">
        <v>21</v>
      </c>
      <c r="D17255" t="s">
        <v>14</v>
      </c>
      <c r="E17255" t="s">
        <v>24</v>
      </c>
      <c r="F17255" s="3">
        <v>101514</v>
      </c>
      <c r="G17255">
        <v>61</v>
      </c>
      <c r="H17255" t="s">
        <v>16</v>
      </c>
      <c r="I17255" s="1">
        <v>45021</v>
      </c>
      <c r="J17255">
        <v>2956.03</v>
      </c>
      <c r="K17255">
        <v>877.1</v>
      </c>
      <c r="L17255">
        <v>0.19</v>
      </c>
      <c r="M17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55" t="str">
        <f>IF(Customer_Data[[#This Row],[Annual Income]]&lt;=45000,"Low",IF(Customer_Data[[#This Row],[Annual Income]]&lt;=80000,"Med", "High"))</f>
        <v>High</v>
      </c>
    </row>
    <row r="17256" spans="1:14" x14ac:dyDescent="0.25">
      <c r="A17256" t="s">
        <v>34532</v>
      </c>
      <c r="B17256" t="s">
        <v>34533</v>
      </c>
      <c r="C17256" s="3">
        <v>59</v>
      </c>
      <c r="D17256" t="s">
        <v>19</v>
      </c>
      <c r="E17256" t="s">
        <v>24</v>
      </c>
      <c r="F17256" s="3">
        <v>86456</v>
      </c>
      <c r="G17256">
        <v>24</v>
      </c>
      <c r="H17256" t="s">
        <v>36</v>
      </c>
      <c r="I17256" s="1">
        <v>45126</v>
      </c>
      <c r="J17256">
        <v>4600.46</v>
      </c>
      <c r="K17256">
        <v>197.27</v>
      </c>
      <c r="L17256">
        <v>0.3</v>
      </c>
      <c r="M172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56" t="str">
        <f>IF(Customer_Data[[#This Row],[Annual Income]]&lt;=45000,"Low",IF(Customer_Data[[#This Row],[Annual Income]]&lt;=80000,"Med", "High"))</f>
        <v>High</v>
      </c>
    </row>
    <row r="17257" spans="1:14" x14ac:dyDescent="0.25">
      <c r="A17257" t="s">
        <v>34534</v>
      </c>
      <c r="B17257" t="s">
        <v>34535</v>
      </c>
      <c r="C17257" s="3">
        <v>64</v>
      </c>
      <c r="D17257" t="s">
        <v>14</v>
      </c>
      <c r="E17257" t="s">
        <v>20</v>
      </c>
      <c r="F17257" s="3">
        <v>27920</v>
      </c>
      <c r="G17257">
        <v>62</v>
      </c>
      <c r="H17257" t="s">
        <v>21</v>
      </c>
      <c r="I17257" s="1">
        <v>45137</v>
      </c>
      <c r="J17257">
        <v>2145.09</v>
      </c>
      <c r="K17257">
        <v>19.93</v>
      </c>
      <c r="L17257">
        <v>0.28999999999999998</v>
      </c>
      <c r="M17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57" t="str">
        <f>IF(Customer_Data[[#This Row],[Annual Income]]&lt;=45000,"Low",IF(Customer_Data[[#This Row],[Annual Income]]&lt;=80000,"Med", "High"))</f>
        <v>Low</v>
      </c>
    </row>
    <row r="17258" spans="1:14" x14ac:dyDescent="0.25">
      <c r="A17258" t="s">
        <v>34536</v>
      </c>
      <c r="B17258" t="s">
        <v>34537</v>
      </c>
      <c r="C17258" s="3">
        <v>32</v>
      </c>
      <c r="D17258" t="s">
        <v>14</v>
      </c>
      <c r="E17258" t="s">
        <v>20</v>
      </c>
      <c r="F17258" s="3">
        <v>67469</v>
      </c>
      <c r="G17258">
        <v>80</v>
      </c>
      <c r="H17258" t="s">
        <v>31</v>
      </c>
      <c r="I17258" s="1">
        <v>45169</v>
      </c>
      <c r="J17258">
        <v>789.94</v>
      </c>
      <c r="K17258">
        <v>243.2</v>
      </c>
      <c r="L17258">
        <v>0.39</v>
      </c>
      <c r="M172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58" t="str">
        <f>IF(Customer_Data[[#This Row],[Annual Income]]&lt;=45000,"Low",IF(Customer_Data[[#This Row],[Annual Income]]&lt;=80000,"Med", "High"))</f>
        <v>Med</v>
      </c>
    </row>
    <row r="17259" spans="1:14" x14ac:dyDescent="0.25">
      <c r="A17259" t="s">
        <v>34538</v>
      </c>
      <c r="B17259" t="s">
        <v>34539</v>
      </c>
      <c r="C17259" s="3">
        <v>58</v>
      </c>
      <c r="D17259" t="s">
        <v>14</v>
      </c>
      <c r="E17259" t="s">
        <v>15</v>
      </c>
      <c r="F17259" s="3">
        <v>48859</v>
      </c>
      <c r="G17259">
        <v>88</v>
      </c>
      <c r="H17259" t="s">
        <v>25</v>
      </c>
      <c r="I17259" s="1">
        <v>45260</v>
      </c>
      <c r="J17259">
        <v>3454.86</v>
      </c>
      <c r="K17259">
        <v>645.91999999999996</v>
      </c>
      <c r="L17259">
        <v>0.16</v>
      </c>
      <c r="M172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59" t="str">
        <f>IF(Customer_Data[[#This Row],[Annual Income]]&lt;=45000,"Low",IF(Customer_Data[[#This Row],[Annual Income]]&lt;=80000,"Med", "High"))</f>
        <v>Med</v>
      </c>
    </row>
    <row r="17260" spans="1:14" x14ac:dyDescent="0.25">
      <c r="A17260" t="s">
        <v>34540</v>
      </c>
      <c r="B17260" t="s">
        <v>34541</v>
      </c>
      <c r="C17260" s="3">
        <v>33</v>
      </c>
      <c r="D17260" t="s">
        <v>14</v>
      </c>
      <c r="E17260" t="s">
        <v>24</v>
      </c>
      <c r="F17260" s="3">
        <v>94958</v>
      </c>
      <c r="G17260">
        <v>5</v>
      </c>
      <c r="H17260" t="s">
        <v>16</v>
      </c>
      <c r="I17260" s="1">
        <v>45002</v>
      </c>
      <c r="J17260">
        <v>2715.16</v>
      </c>
      <c r="K17260">
        <v>73.16</v>
      </c>
      <c r="L17260">
        <v>0.18</v>
      </c>
      <c r="M172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60" t="str">
        <f>IF(Customer_Data[[#This Row],[Annual Income]]&lt;=45000,"Low",IF(Customer_Data[[#This Row],[Annual Income]]&lt;=80000,"Med", "High"))</f>
        <v>High</v>
      </c>
    </row>
    <row r="17261" spans="1:14" x14ac:dyDescent="0.25">
      <c r="A17261" t="s">
        <v>34542</v>
      </c>
      <c r="B17261" t="s">
        <v>34543</v>
      </c>
      <c r="C17261" s="3">
        <v>52</v>
      </c>
      <c r="D17261" t="s">
        <v>19</v>
      </c>
      <c r="E17261" t="s">
        <v>20</v>
      </c>
      <c r="F17261" s="3">
        <v>142213</v>
      </c>
      <c r="G17261">
        <v>33</v>
      </c>
      <c r="H17261" t="s">
        <v>25</v>
      </c>
      <c r="I17261" s="1">
        <v>44965</v>
      </c>
      <c r="J17261">
        <v>3418.84</v>
      </c>
      <c r="K17261">
        <v>654.49</v>
      </c>
      <c r="L17261">
        <v>0.08</v>
      </c>
      <c r="M172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61" t="str">
        <f>IF(Customer_Data[[#This Row],[Annual Income]]&lt;=45000,"Low",IF(Customer_Data[[#This Row],[Annual Income]]&lt;=80000,"Med", "High"))</f>
        <v>High</v>
      </c>
    </row>
    <row r="17262" spans="1:14" x14ac:dyDescent="0.25">
      <c r="A17262" t="s">
        <v>34544</v>
      </c>
      <c r="B17262" t="s">
        <v>34545</v>
      </c>
      <c r="C17262" s="3">
        <v>49</v>
      </c>
      <c r="D17262" t="s">
        <v>14</v>
      </c>
      <c r="E17262" t="s">
        <v>43</v>
      </c>
      <c r="F17262" s="3">
        <v>42446</v>
      </c>
      <c r="G17262">
        <v>69</v>
      </c>
      <c r="H17262" t="s">
        <v>28</v>
      </c>
      <c r="I17262" s="1">
        <v>45233</v>
      </c>
      <c r="J17262">
        <v>4248.91</v>
      </c>
      <c r="K17262">
        <v>873.31</v>
      </c>
      <c r="L17262">
        <v>0.28000000000000003</v>
      </c>
      <c r="M172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62" t="str">
        <f>IF(Customer_Data[[#This Row],[Annual Income]]&lt;=45000,"Low",IF(Customer_Data[[#This Row],[Annual Income]]&lt;=80000,"Med", "High"))</f>
        <v>Low</v>
      </c>
    </row>
    <row r="17263" spans="1:14" x14ac:dyDescent="0.25">
      <c r="A17263" t="s">
        <v>34546</v>
      </c>
      <c r="B17263" t="s">
        <v>34547</v>
      </c>
      <c r="C17263" s="3">
        <v>43</v>
      </c>
      <c r="D17263" t="s">
        <v>19</v>
      </c>
      <c r="E17263" t="s">
        <v>20</v>
      </c>
      <c r="F17263" s="3">
        <v>135840</v>
      </c>
      <c r="G17263">
        <v>59</v>
      </c>
      <c r="H17263" t="s">
        <v>25</v>
      </c>
      <c r="I17263" s="1">
        <v>44956</v>
      </c>
      <c r="J17263">
        <v>4942.7700000000004</v>
      </c>
      <c r="K17263">
        <v>362.56</v>
      </c>
      <c r="L17263">
        <v>0.35</v>
      </c>
      <c r="M17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63" t="str">
        <f>IF(Customer_Data[[#This Row],[Annual Income]]&lt;=45000,"Low",IF(Customer_Data[[#This Row],[Annual Income]]&lt;=80000,"Med", "High"))</f>
        <v>High</v>
      </c>
    </row>
    <row r="17264" spans="1:14" x14ac:dyDescent="0.25">
      <c r="A17264" t="s">
        <v>34548</v>
      </c>
      <c r="B17264" t="s">
        <v>34549</v>
      </c>
      <c r="C17264" s="3">
        <v>20</v>
      </c>
      <c r="D17264" t="s">
        <v>19</v>
      </c>
      <c r="E17264" t="s">
        <v>20</v>
      </c>
      <c r="F17264" s="3">
        <v>105446</v>
      </c>
      <c r="G17264">
        <v>82</v>
      </c>
      <c r="H17264" t="s">
        <v>16</v>
      </c>
      <c r="I17264" s="1">
        <v>44927</v>
      </c>
      <c r="J17264">
        <v>1635.98</v>
      </c>
      <c r="K17264">
        <v>420.37</v>
      </c>
      <c r="L17264">
        <v>0.21</v>
      </c>
      <c r="M172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64" t="str">
        <f>IF(Customer_Data[[#This Row],[Annual Income]]&lt;=45000,"Low",IF(Customer_Data[[#This Row],[Annual Income]]&lt;=80000,"Med", "High"))</f>
        <v>High</v>
      </c>
    </row>
    <row r="17265" spans="1:14" x14ac:dyDescent="0.25">
      <c r="A17265" t="s">
        <v>34550</v>
      </c>
      <c r="B17265" t="s">
        <v>34551</v>
      </c>
      <c r="C17265" s="3">
        <v>21</v>
      </c>
      <c r="D17265" t="s">
        <v>14</v>
      </c>
      <c r="E17265" t="s">
        <v>43</v>
      </c>
      <c r="F17265" s="3">
        <v>79830</v>
      </c>
      <c r="G17265">
        <v>17</v>
      </c>
      <c r="H17265" t="s">
        <v>31</v>
      </c>
      <c r="I17265" s="1">
        <v>45290</v>
      </c>
      <c r="J17265">
        <v>4516.24</v>
      </c>
      <c r="K17265">
        <v>897.02</v>
      </c>
      <c r="L17265">
        <v>0.01</v>
      </c>
      <c r="M172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65" t="str">
        <f>IF(Customer_Data[[#This Row],[Annual Income]]&lt;=45000,"Low",IF(Customer_Data[[#This Row],[Annual Income]]&lt;=80000,"Med", "High"))</f>
        <v>Med</v>
      </c>
    </row>
    <row r="17266" spans="1:14" x14ac:dyDescent="0.25">
      <c r="A17266" t="s">
        <v>34552</v>
      </c>
      <c r="B17266" t="s">
        <v>34553</v>
      </c>
      <c r="C17266" s="3">
        <v>35</v>
      </c>
      <c r="D17266" t="s">
        <v>19</v>
      </c>
      <c r="E17266" t="s">
        <v>24</v>
      </c>
      <c r="F17266" s="3">
        <v>119356</v>
      </c>
      <c r="G17266">
        <v>88</v>
      </c>
      <c r="H17266" t="s">
        <v>16</v>
      </c>
      <c r="I17266" s="1">
        <v>44978</v>
      </c>
      <c r="J17266">
        <v>3771.65</v>
      </c>
      <c r="K17266">
        <v>205.54</v>
      </c>
      <c r="L17266">
        <v>0</v>
      </c>
      <c r="M17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66" t="str">
        <f>IF(Customer_Data[[#This Row],[Annual Income]]&lt;=45000,"Low",IF(Customer_Data[[#This Row],[Annual Income]]&lt;=80000,"Med", "High"))</f>
        <v>High</v>
      </c>
    </row>
    <row r="17267" spans="1:14" x14ac:dyDescent="0.25">
      <c r="A17267" t="s">
        <v>34554</v>
      </c>
      <c r="B17267" t="s">
        <v>34555</v>
      </c>
      <c r="C17267" s="3">
        <v>32</v>
      </c>
      <c r="D17267" t="s">
        <v>19</v>
      </c>
      <c r="E17267" t="s">
        <v>15</v>
      </c>
      <c r="F17267" s="3">
        <v>32794</v>
      </c>
      <c r="G17267">
        <v>34</v>
      </c>
      <c r="H17267" t="s">
        <v>21</v>
      </c>
      <c r="I17267" s="1">
        <v>44994</v>
      </c>
      <c r="J17267">
        <v>1981.58</v>
      </c>
      <c r="K17267">
        <v>774.87</v>
      </c>
      <c r="L17267">
        <v>0.36</v>
      </c>
      <c r="M172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67" t="str">
        <f>IF(Customer_Data[[#This Row],[Annual Income]]&lt;=45000,"Low",IF(Customer_Data[[#This Row],[Annual Income]]&lt;=80000,"Med", "High"))</f>
        <v>Low</v>
      </c>
    </row>
    <row r="17268" spans="1:14" x14ac:dyDescent="0.25">
      <c r="A17268" t="s">
        <v>34556</v>
      </c>
      <c r="B17268" t="s">
        <v>34557</v>
      </c>
      <c r="C17268" s="3">
        <v>28</v>
      </c>
      <c r="D17268" t="s">
        <v>19</v>
      </c>
      <c r="E17268" t="s">
        <v>43</v>
      </c>
      <c r="F17268" s="3">
        <v>47242</v>
      </c>
      <c r="G17268">
        <v>83</v>
      </c>
      <c r="H17268" t="s">
        <v>36</v>
      </c>
      <c r="I17268" s="1">
        <v>45079</v>
      </c>
      <c r="J17268">
        <v>254.39</v>
      </c>
      <c r="K17268">
        <v>728.24</v>
      </c>
      <c r="L17268">
        <v>0.31</v>
      </c>
      <c r="M172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68" t="str">
        <f>IF(Customer_Data[[#This Row],[Annual Income]]&lt;=45000,"Low",IF(Customer_Data[[#This Row],[Annual Income]]&lt;=80000,"Med", "High"))</f>
        <v>Med</v>
      </c>
    </row>
    <row r="17269" spans="1:14" x14ac:dyDescent="0.25">
      <c r="A17269" t="s">
        <v>34558</v>
      </c>
      <c r="B17269" t="s">
        <v>34559</v>
      </c>
      <c r="C17269" s="3">
        <v>31</v>
      </c>
      <c r="D17269" t="s">
        <v>14</v>
      </c>
      <c r="E17269" t="s">
        <v>20</v>
      </c>
      <c r="F17269" s="3">
        <v>119389</v>
      </c>
      <c r="G17269">
        <v>86</v>
      </c>
      <c r="H17269" t="s">
        <v>16</v>
      </c>
      <c r="I17269" s="1">
        <v>45284</v>
      </c>
      <c r="J17269">
        <v>4282.46</v>
      </c>
      <c r="K17269">
        <v>954.14</v>
      </c>
      <c r="L17269">
        <v>0.36</v>
      </c>
      <c r="M172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69" t="str">
        <f>IF(Customer_Data[[#This Row],[Annual Income]]&lt;=45000,"Low",IF(Customer_Data[[#This Row],[Annual Income]]&lt;=80000,"Med", "High"))</f>
        <v>High</v>
      </c>
    </row>
    <row r="17270" spans="1:14" x14ac:dyDescent="0.25">
      <c r="A17270" t="s">
        <v>34560</v>
      </c>
      <c r="B17270" t="s">
        <v>34561</v>
      </c>
      <c r="C17270" s="3">
        <v>48</v>
      </c>
      <c r="D17270" t="s">
        <v>19</v>
      </c>
      <c r="E17270" t="s">
        <v>24</v>
      </c>
      <c r="F17270" s="3">
        <v>65196</v>
      </c>
      <c r="G17270">
        <v>42</v>
      </c>
      <c r="H17270" t="s">
        <v>28</v>
      </c>
      <c r="I17270" s="1">
        <v>45057</v>
      </c>
      <c r="J17270">
        <v>682.65</v>
      </c>
      <c r="K17270">
        <v>248.69</v>
      </c>
      <c r="L17270">
        <v>0.03</v>
      </c>
      <c r="M172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70" t="str">
        <f>IF(Customer_Data[[#This Row],[Annual Income]]&lt;=45000,"Low",IF(Customer_Data[[#This Row],[Annual Income]]&lt;=80000,"Med", "High"))</f>
        <v>Med</v>
      </c>
    </row>
    <row r="17271" spans="1:14" x14ac:dyDescent="0.25">
      <c r="A17271" t="s">
        <v>34562</v>
      </c>
      <c r="B17271" t="s">
        <v>34563</v>
      </c>
      <c r="C17271" s="3">
        <v>20</v>
      </c>
      <c r="D17271" t="s">
        <v>14</v>
      </c>
      <c r="E17271" t="s">
        <v>20</v>
      </c>
      <c r="F17271" s="3">
        <v>91440</v>
      </c>
      <c r="G17271">
        <v>51</v>
      </c>
      <c r="H17271" t="s">
        <v>21</v>
      </c>
      <c r="I17271" s="1">
        <v>45271</v>
      </c>
      <c r="J17271">
        <v>2514.2399999999998</v>
      </c>
      <c r="K17271">
        <v>861.15</v>
      </c>
      <c r="L17271">
        <v>0.35</v>
      </c>
      <c r="M17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71" t="str">
        <f>IF(Customer_Data[[#This Row],[Annual Income]]&lt;=45000,"Low",IF(Customer_Data[[#This Row],[Annual Income]]&lt;=80000,"Med", "High"))</f>
        <v>High</v>
      </c>
    </row>
    <row r="17272" spans="1:14" x14ac:dyDescent="0.25">
      <c r="A17272" t="s">
        <v>34564</v>
      </c>
      <c r="B17272" t="s">
        <v>34565</v>
      </c>
      <c r="C17272" s="3">
        <v>43</v>
      </c>
      <c r="D17272" t="s">
        <v>14</v>
      </c>
      <c r="E17272" t="s">
        <v>20</v>
      </c>
      <c r="F17272" s="3">
        <v>20004</v>
      </c>
      <c r="G17272">
        <v>40</v>
      </c>
      <c r="H17272" t="s">
        <v>25</v>
      </c>
      <c r="I17272" s="1">
        <v>45257</v>
      </c>
      <c r="J17272">
        <v>4262.46</v>
      </c>
      <c r="K17272">
        <v>544.42999999999995</v>
      </c>
      <c r="L17272">
        <v>0.17</v>
      </c>
      <c r="M17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72" t="str">
        <f>IF(Customer_Data[[#This Row],[Annual Income]]&lt;=45000,"Low",IF(Customer_Data[[#This Row],[Annual Income]]&lt;=80000,"Med", "High"))</f>
        <v>Low</v>
      </c>
    </row>
    <row r="17273" spans="1:14" x14ac:dyDescent="0.25">
      <c r="A17273" t="s">
        <v>34566</v>
      </c>
      <c r="B17273" t="s">
        <v>34567</v>
      </c>
      <c r="C17273" s="3">
        <v>22</v>
      </c>
      <c r="D17273" t="s">
        <v>19</v>
      </c>
      <c r="E17273" t="s">
        <v>43</v>
      </c>
      <c r="F17273" s="3">
        <v>30596</v>
      </c>
      <c r="G17273">
        <v>83</v>
      </c>
      <c r="H17273" t="s">
        <v>21</v>
      </c>
      <c r="I17273" s="1">
        <v>45016</v>
      </c>
      <c r="J17273">
        <v>1110.42</v>
      </c>
      <c r="K17273">
        <v>125.72</v>
      </c>
      <c r="L17273">
        <v>0.28000000000000003</v>
      </c>
      <c r="M172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73" t="str">
        <f>IF(Customer_Data[[#This Row],[Annual Income]]&lt;=45000,"Low",IF(Customer_Data[[#This Row],[Annual Income]]&lt;=80000,"Med", "High"))</f>
        <v>Low</v>
      </c>
    </row>
    <row r="17274" spans="1:14" x14ac:dyDescent="0.25">
      <c r="A17274" t="s">
        <v>34568</v>
      </c>
      <c r="B17274" t="s">
        <v>34569</v>
      </c>
      <c r="C17274" s="3">
        <v>33</v>
      </c>
      <c r="D17274" t="s">
        <v>14</v>
      </c>
      <c r="E17274" t="s">
        <v>24</v>
      </c>
      <c r="F17274" s="3">
        <v>80283</v>
      </c>
      <c r="G17274">
        <v>60</v>
      </c>
      <c r="H17274" t="s">
        <v>21</v>
      </c>
      <c r="I17274" s="1">
        <v>45220</v>
      </c>
      <c r="J17274">
        <v>1066.24</v>
      </c>
      <c r="K17274">
        <v>425.57</v>
      </c>
      <c r="L17274">
        <v>0.1</v>
      </c>
      <c r="M172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74" t="str">
        <f>IF(Customer_Data[[#This Row],[Annual Income]]&lt;=45000,"Low",IF(Customer_Data[[#This Row],[Annual Income]]&lt;=80000,"Med", "High"))</f>
        <v>High</v>
      </c>
    </row>
    <row r="17275" spans="1:14" x14ac:dyDescent="0.25">
      <c r="A17275" t="s">
        <v>34570</v>
      </c>
      <c r="B17275" t="s">
        <v>34571</v>
      </c>
      <c r="C17275" s="3">
        <v>28</v>
      </c>
      <c r="D17275" t="s">
        <v>19</v>
      </c>
      <c r="E17275" t="s">
        <v>15</v>
      </c>
      <c r="F17275" s="3">
        <v>35392</v>
      </c>
      <c r="G17275">
        <v>54</v>
      </c>
      <c r="H17275" t="s">
        <v>21</v>
      </c>
      <c r="I17275" s="1">
        <v>45278</v>
      </c>
      <c r="J17275">
        <v>942.22</v>
      </c>
      <c r="K17275">
        <v>966.1</v>
      </c>
      <c r="L17275">
        <v>0.44</v>
      </c>
      <c r="M172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75" t="str">
        <f>IF(Customer_Data[[#This Row],[Annual Income]]&lt;=45000,"Low",IF(Customer_Data[[#This Row],[Annual Income]]&lt;=80000,"Med", "High"))</f>
        <v>Low</v>
      </c>
    </row>
    <row r="17276" spans="1:14" x14ac:dyDescent="0.25">
      <c r="A17276" t="s">
        <v>34572</v>
      </c>
      <c r="B17276" t="s">
        <v>34573</v>
      </c>
      <c r="C17276" s="3">
        <v>62</v>
      </c>
      <c r="D17276" t="s">
        <v>14</v>
      </c>
      <c r="E17276" t="s">
        <v>20</v>
      </c>
      <c r="F17276" s="3">
        <v>117794</v>
      </c>
      <c r="G17276">
        <v>66</v>
      </c>
      <c r="H17276" t="s">
        <v>21</v>
      </c>
      <c r="I17276" s="1">
        <v>45128</v>
      </c>
      <c r="J17276">
        <v>4276.62</v>
      </c>
      <c r="K17276">
        <v>602.80999999999995</v>
      </c>
      <c r="L17276">
        <v>0.15</v>
      </c>
      <c r="M172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76" t="str">
        <f>IF(Customer_Data[[#This Row],[Annual Income]]&lt;=45000,"Low",IF(Customer_Data[[#This Row],[Annual Income]]&lt;=80000,"Med", "High"))</f>
        <v>High</v>
      </c>
    </row>
    <row r="17277" spans="1:14" x14ac:dyDescent="0.25">
      <c r="A17277" t="s">
        <v>34574</v>
      </c>
      <c r="B17277" t="s">
        <v>34575</v>
      </c>
      <c r="C17277" s="3">
        <v>54</v>
      </c>
      <c r="D17277" t="s">
        <v>19</v>
      </c>
      <c r="E17277" t="s">
        <v>15</v>
      </c>
      <c r="F17277" s="3">
        <v>78373</v>
      </c>
      <c r="G17277">
        <v>92</v>
      </c>
      <c r="H17277" t="s">
        <v>36</v>
      </c>
      <c r="I17277" s="1">
        <v>45169</v>
      </c>
      <c r="J17277">
        <v>1304.1500000000001</v>
      </c>
      <c r="K17277">
        <v>314.31</v>
      </c>
      <c r="L17277">
        <v>0.44</v>
      </c>
      <c r="M17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77" t="str">
        <f>IF(Customer_Data[[#This Row],[Annual Income]]&lt;=45000,"Low",IF(Customer_Data[[#This Row],[Annual Income]]&lt;=80000,"Med", "High"))</f>
        <v>Med</v>
      </c>
    </row>
    <row r="17278" spans="1:14" x14ac:dyDescent="0.25">
      <c r="A17278" t="s">
        <v>34576</v>
      </c>
      <c r="B17278" t="s">
        <v>34577</v>
      </c>
      <c r="C17278" s="3">
        <v>23</v>
      </c>
      <c r="D17278" t="s">
        <v>14</v>
      </c>
      <c r="E17278" t="s">
        <v>15</v>
      </c>
      <c r="F17278" s="3">
        <v>114459</v>
      </c>
      <c r="G17278">
        <v>9</v>
      </c>
      <c r="H17278" t="s">
        <v>36</v>
      </c>
      <c r="I17278" s="1">
        <v>45109</v>
      </c>
      <c r="J17278">
        <v>1547.38</v>
      </c>
      <c r="K17278">
        <v>371.56</v>
      </c>
      <c r="L17278">
        <v>0.34</v>
      </c>
      <c r="M172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78" t="str">
        <f>IF(Customer_Data[[#This Row],[Annual Income]]&lt;=45000,"Low",IF(Customer_Data[[#This Row],[Annual Income]]&lt;=80000,"Med", "High"))</f>
        <v>High</v>
      </c>
    </row>
    <row r="17279" spans="1:14" x14ac:dyDescent="0.25">
      <c r="A17279" t="s">
        <v>34578</v>
      </c>
      <c r="B17279" t="s">
        <v>34579</v>
      </c>
      <c r="C17279" s="3">
        <v>41</v>
      </c>
      <c r="D17279" t="s">
        <v>14</v>
      </c>
      <c r="E17279" t="s">
        <v>24</v>
      </c>
      <c r="F17279" s="3">
        <v>55839</v>
      </c>
      <c r="G17279">
        <v>79</v>
      </c>
      <c r="H17279" t="s">
        <v>31</v>
      </c>
      <c r="I17279" s="1">
        <v>45224</v>
      </c>
      <c r="J17279">
        <v>2236.46</v>
      </c>
      <c r="K17279">
        <v>918.37</v>
      </c>
      <c r="L17279">
        <v>0.04</v>
      </c>
      <c r="M172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79" t="str">
        <f>IF(Customer_Data[[#This Row],[Annual Income]]&lt;=45000,"Low",IF(Customer_Data[[#This Row],[Annual Income]]&lt;=80000,"Med", "High"))</f>
        <v>Med</v>
      </c>
    </row>
    <row r="17280" spans="1:14" x14ac:dyDescent="0.25">
      <c r="A17280" t="s">
        <v>34580</v>
      </c>
      <c r="B17280" t="s">
        <v>34581</v>
      </c>
      <c r="C17280" s="3">
        <v>60</v>
      </c>
      <c r="D17280" t="s">
        <v>19</v>
      </c>
      <c r="E17280" t="s">
        <v>43</v>
      </c>
      <c r="F17280" s="3">
        <v>96777</v>
      </c>
      <c r="G17280">
        <v>3</v>
      </c>
      <c r="H17280" t="s">
        <v>25</v>
      </c>
      <c r="I17280" s="1">
        <v>45013</v>
      </c>
      <c r="J17280">
        <v>4316.88</v>
      </c>
      <c r="K17280">
        <v>900.14</v>
      </c>
      <c r="L17280">
        <v>0.23</v>
      </c>
      <c r="M17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80" t="str">
        <f>IF(Customer_Data[[#This Row],[Annual Income]]&lt;=45000,"Low",IF(Customer_Data[[#This Row],[Annual Income]]&lt;=80000,"Med", "High"))</f>
        <v>High</v>
      </c>
    </row>
    <row r="17281" spans="1:14" x14ac:dyDescent="0.25">
      <c r="A17281" t="s">
        <v>34582</v>
      </c>
      <c r="B17281" t="s">
        <v>34583</v>
      </c>
      <c r="C17281" s="3">
        <v>49</v>
      </c>
      <c r="D17281" t="s">
        <v>14</v>
      </c>
      <c r="E17281" t="s">
        <v>43</v>
      </c>
      <c r="F17281" s="3">
        <v>118289</v>
      </c>
      <c r="G17281">
        <v>86</v>
      </c>
      <c r="H17281" t="s">
        <v>36</v>
      </c>
      <c r="I17281" s="1">
        <v>45006</v>
      </c>
      <c r="J17281">
        <v>3836.7</v>
      </c>
      <c r="K17281">
        <v>922.56</v>
      </c>
      <c r="L17281">
        <v>0.47</v>
      </c>
      <c r="M17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81" t="str">
        <f>IF(Customer_Data[[#This Row],[Annual Income]]&lt;=45000,"Low",IF(Customer_Data[[#This Row],[Annual Income]]&lt;=80000,"Med", "High"))</f>
        <v>High</v>
      </c>
    </row>
    <row r="17282" spans="1:14" x14ac:dyDescent="0.25">
      <c r="A17282" t="s">
        <v>34584</v>
      </c>
      <c r="B17282" t="s">
        <v>34585</v>
      </c>
      <c r="C17282" s="3">
        <v>32</v>
      </c>
      <c r="D17282" t="s">
        <v>14</v>
      </c>
      <c r="E17282" t="s">
        <v>24</v>
      </c>
      <c r="F17282" s="3">
        <v>75965</v>
      </c>
      <c r="G17282">
        <v>18</v>
      </c>
      <c r="H17282" t="s">
        <v>16</v>
      </c>
      <c r="I17282" s="1">
        <v>45232</v>
      </c>
      <c r="J17282">
        <v>4157.68</v>
      </c>
      <c r="K17282">
        <v>607.35</v>
      </c>
      <c r="L17282">
        <v>0.16</v>
      </c>
      <c r="M172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82" t="str">
        <f>IF(Customer_Data[[#This Row],[Annual Income]]&lt;=45000,"Low",IF(Customer_Data[[#This Row],[Annual Income]]&lt;=80000,"Med", "High"))</f>
        <v>Med</v>
      </c>
    </row>
    <row r="17283" spans="1:14" x14ac:dyDescent="0.25">
      <c r="A17283" t="s">
        <v>34586</v>
      </c>
      <c r="B17283" t="s">
        <v>34587</v>
      </c>
      <c r="C17283" s="3">
        <v>18</v>
      </c>
      <c r="D17283" t="s">
        <v>19</v>
      </c>
      <c r="E17283" t="s">
        <v>20</v>
      </c>
      <c r="F17283" s="3">
        <v>140966</v>
      </c>
      <c r="G17283">
        <v>65</v>
      </c>
      <c r="H17283" t="s">
        <v>16</v>
      </c>
      <c r="I17283" s="1">
        <v>45187</v>
      </c>
      <c r="J17283">
        <v>2500.42</v>
      </c>
      <c r="K17283">
        <v>808.62</v>
      </c>
      <c r="L17283">
        <v>0.2</v>
      </c>
      <c r="M172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83" t="str">
        <f>IF(Customer_Data[[#This Row],[Annual Income]]&lt;=45000,"Low",IF(Customer_Data[[#This Row],[Annual Income]]&lt;=80000,"Med", "High"))</f>
        <v>High</v>
      </c>
    </row>
    <row r="17284" spans="1:14" x14ac:dyDescent="0.25">
      <c r="A17284" t="s">
        <v>34588</v>
      </c>
      <c r="B17284" t="s">
        <v>34589</v>
      </c>
      <c r="C17284" s="3">
        <v>20</v>
      </c>
      <c r="D17284" t="s">
        <v>14</v>
      </c>
      <c r="E17284" t="s">
        <v>43</v>
      </c>
      <c r="F17284" s="3">
        <v>147496</v>
      </c>
      <c r="G17284">
        <v>21</v>
      </c>
      <c r="H17284" t="s">
        <v>16</v>
      </c>
      <c r="I17284" s="1">
        <v>45136</v>
      </c>
      <c r="J17284">
        <v>2476.02</v>
      </c>
      <c r="K17284">
        <v>215.82</v>
      </c>
      <c r="L17284">
        <v>0.35</v>
      </c>
      <c r="M17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84" t="str">
        <f>IF(Customer_Data[[#This Row],[Annual Income]]&lt;=45000,"Low",IF(Customer_Data[[#This Row],[Annual Income]]&lt;=80000,"Med", "High"))</f>
        <v>High</v>
      </c>
    </row>
    <row r="17285" spans="1:14" x14ac:dyDescent="0.25">
      <c r="A17285" t="s">
        <v>34590</v>
      </c>
      <c r="B17285" t="s">
        <v>34591</v>
      </c>
      <c r="C17285" s="3">
        <v>20</v>
      </c>
      <c r="D17285" t="s">
        <v>14</v>
      </c>
      <c r="E17285" t="s">
        <v>15</v>
      </c>
      <c r="F17285" s="3">
        <v>96712</v>
      </c>
      <c r="G17285">
        <v>34</v>
      </c>
      <c r="H17285" t="s">
        <v>36</v>
      </c>
      <c r="I17285" s="1">
        <v>45070</v>
      </c>
      <c r="J17285">
        <v>1051.3499999999999</v>
      </c>
      <c r="K17285">
        <v>285.95</v>
      </c>
      <c r="L17285">
        <v>0.27</v>
      </c>
      <c r="M172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85" t="str">
        <f>IF(Customer_Data[[#This Row],[Annual Income]]&lt;=45000,"Low",IF(Customer_Data[[#This Row],[Annual Income]]&lt;=80000,"Med", "High"))</f>
        <v>High</v>
      </c>
    </row>
    <row r="17286" spans="1:14" x14ac:dyDescent="0.25">
      <c r="A17286" t="s">
        <v>34592</v>
      </c>
      <c r="B17286" t="s">
        <v>34593</v>
      </c>
      <c r="C17286" s="3">
        <v>20</v>
      </c>
      <c r="D17286" t="s">
        <v>14</v>
      </c>
      <c r="E17286" t="s">
        <v>20</v>
      </c>
      <c r="F17286" s="3">
        <v>95688</v>
      </c>
      <c r="G17286">
        <v>74</v>
      </c>
      <c r="H17286" t="s">
        <v>36</v>
      </c>
      <c r="I17286" s="1">
        <v>45107</v>
      </c>
      <c r="J17286">
        <v>2952.44</v>
      </c>
      <c r="K17286">
        <v>613.01</v>
      </c>
      <c r="L17286">
        <v>0.27</v>
      </c>
      <c r="M172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86" t="str">
        <f>IF(Customer_Data[[#This Row],[Annual Income]]&lt;=45000,"Low",IF(Customer_Data[[#This Row],[Annual Income]]&lt;=80000,"Med", "High"))</f>
        <v>High</v>
      </c>
    </row>
    <row r="17287" spans="1:14" x14ac:dyDescent="0.25">
      <c r="A17287" t="s">
        <v>34594</v>
      </c>
      <c r="B17287" t="s">
        <v>34595</v>
      </c>
      <c r="C17287" s="3">
        <v>37</v>
      </c>
      <c r="D17287" t="s">
        <v>14</v>
      </c>
      <c r="E17287" t="s">
        <v>43</v>
      </c>
      <c r="F17287" s="3">
        <v>82383</v>
      </c>
      <c r="G17287">
        <v>90</v>
      </c>
      <c r="H17287" t="s">
        <v>25</v>
      </c>
      <c r="I17287" s="1">
        <v>45281</v>
      </c>
      <c r="J17287">
        <v>2514.08</v>
      </c>
      <c r="K17287">
        <v>193.42</v>
      </c>
      <c r="L17287">
        <v>0.28000000000000003</v>
      </c>
      <c r="M172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87" t="str">
        <f>IF(Customer_Data[[#This Row],[Annual Income]]&lt;=45000,"Low",IF(Customer_Data[[#This Row],[Annual Income]]&lt;=80000,"Med", "High"))</f>
        <v>High</v>
      </c>
    </row>
    <row r="17288" spans="1:14" x14ac:dyDescent="0.25">
      <c r="A17288" t="s">
        <v>34596</v>
      </c>
      <c r="B17288" t="s">
        <v>34597</v>
      </c>
      <c r="C17288" s="3">
        <v>30</v>
      </c>
      <c r="D17288" t="s">
        <v>14</v>
      </c>
      <c r="E17288" t="s">
        <v>43</v>
      </c>
      <c r="F17288" s="3">
        <v>113797</v>
      </c>
      <c r="G17288">
        <v>71</v>
      </c>
      <c r="H17288" t="s">
        <v>36</v>
      </c>
      <c r="I17288" s="1">
        <v>45002</v>
      </c>
      <c r="J17288">
        <v>3448.82</v>
      </c>
      <c r="K17288">
        <v>788.23</v>
      </c>
      <c r="L17288">
        <v>0.16</v>
      </c>
      <c r="M172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88" t="str">
        <f>IF(Customer_Data[[#This Row],[Annual Income]]&lt;=45000,"Low",IF(Customer_Data[[#This Row],[Annual Income]]&lt;=80000,"Med", "High"))</f>
        <v>High</v>
      </c>
    </row>
    <row r="17289" spans="1:14" x14ac:dyDescent="0.25">
      <c r="A17289" t="s">
        <v>34598</v>
      </c>
      <c r="B17289" t="s">
        <v>34599</v>
      </c>
      <c r="C17289" s="3">
        <v>21</v>
      </c>
      <c r="D17289" t="s">
        <v>19</v>
      </c>
      <c r="E17289" t="s">
        <v>24</v>
      </c>
      <c r="F17289" s="3">
        <v>65663</v>
      </c>
      <c r="G17289">
        <v>61</v>
      </c>
      <c r="H17289" t="s">
        <v>25</v>
      </c>
      <c r="I17289" s="1">
        <v>45089</v>
      </c>
      <c r="J17289">
        <v>1189.3</v>
      </c>
      <c r="K17289">
        <v>681.21</v>
      </c>
      <c r="L17289">
        <v>0.11</v>
      </c>
      <c r="M172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89" t="str">
        <f>IF(Customer_Data[[#This Row],[Annual Income]]&lt;=45000,"Low",IF(Customer_Data[[#This Row],[Annual Income]]&lt;=80000,"Med", "High"))</f>
        <v>Med</v>
      </c>
    </row>
    <row r="17290" spans="1:14" x14ac:dyDescent="0.25">
      <c r="A17290" t="s">
        <v>34600</v>
      </c>
      <c r="B17290" t="s">
        <v>34601</v>
      </c>
      <c r="C17290" s="3">
        <v>62</v>
      </c>
      <c r="D17290" t="s">
        <v>14</v>
      </c>
      <c r="E17290" t="s">
        <v>43</v>
      </c>
      <c r="F17290" s="3">
        <v>57185</v>
      </c>
      <c r="G17290">
        <v>33</v>
      </c>
      <c r="H17290" t="s">
        <v>25</v>
      </c>
      <c r="I17290" s="1">
        <v>45119</v>
      </c>
      <c r="J17290">
        <v>3113.26</v>
      </c>
      <c r="K17290">
        <v>74.67</v>
      </c>
      <c r="L17290">
        <v>0.12</v>
      </c>
      <c r="M172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90" t="str">
        <f>IF(Customer_Data[[#This Row],[Annual Income]]&lt;=45000,"Low",IF(Customer_Data[[#This Row],[Annual Income]]&lt;=80000,"Med", "High"))</f>
        <v>Med</v>
      </c>
    </row>
    <row r="17291" spans="1:14" x14ac:dyDescent="0.25">
      <c r="A17291" t="s">
        <v>34602</v>
      </c>
      <c r="B17291" t="s">
        <v>34603</v>
      </c>
      <c r="C17291" s="3">
        <v>29</v>
      </c>
      <c r="D17291" t="s">
        <v>14</v>
      </c>
      <c r="E17291" t="s">
        <v>24</v>
      </c>
      <c r="F17291" s="3">
        <v>116039</v>
      </c>
      <c r="G17291">
        <v>33</v>
      </c>
      <c r="H17291" t="s">
        <v>21</v>
      </c>
      <c r="I17291" s="1">
        <v>45005</v>
      </c>
      <c r="J17291">
        <v>3650.79</v>
      </c>
      <c r="K17291">
        <v>332.93</v>
      </c>
      <c r="L17291">
        <v>0.21</v>
      </c>
      <c r="M172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91" t="str">
        <f>IF(Customer_Data[[#This Row],[Annual Income]]&lt;=45000,"Low",IF(Customer_Data[[#This Row],[Annual Income]]&lt;=80000,"Med", "High"))</f>
        <v>High</v>
      </c>
    </row>
    <row r="17292" spans="1:14" x14ac:dyDescent="0.25">
      <c r="A17292" t="s">
        <v>34604</v>
      </c>
      <c r="B17292" t="s">
        <v>34605</v>
      </c>
      <c r="C17292" s="3">
        <v>61</v>
      </c>
      <c r="D17292" t="s">
        <v>14</v>
      </c>
      <c r="E17292" t="s">
        <v>43</v>
      </c>
      <c r="F17292" s="3">
        <v>99193</v>
      </c>
      <c r="G17292">
        <v>95</v>
      </c>
      <c r="H17292" t="s">
        <v>36</v>
      </c>
      <c r="I17292" s="1">
        <v>45024</v>
      </c>
      <c r="J17292">
        <v>639.96</v>
      </c>
      <c r="K17292">
        <v>266.97000000000003</v>
      </c>
      <c r="L17292">
        <v>0.27</v>
      </c>
      <c r="M17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92" t="str">
        <f>IF(Customer_Data[[#This Row],[Annual Income]]&lt;=45000,"Low",IF(Customer_Data[[#This Row],[Annual Income]]&lt;=80000,"Med", "High"))</f>
        <v>High</v>
      </c>
    </row>
    <row r="17293" spans="1:14" x14ac:dyDescent="0.25">
      <c r="A17293" t="s">
        <v>34606</v>
      </c>
      <c r="B17293" t="s">
        <v>34607</v>
      </c>
      <c r="C17293" s="3">
        <v>57</v>
      </c>
      <c r="D17293" t="s">
        <v>14</v>
      </c>
      <c r="E17293" t="s">
        <v>24</v>
      </c>
      <c r="F17293" s="3">
        <v>108302</v>
      </c>
      <c r="G17293">
        <v>35</v>
      </c>
      <c r="H17293" t="s">
        <v>21</v>
      </c>
      <c r="I17293" s="1">
        <v>45264</v>
      </c>
      <c r="J17293">
        <v>3424.96</v>
      </c>
      <c r="K17293">
        <v>165.1</v>
      </c>
      <c r="L17293">
        <v>7.0000000000000007E-2</v>
      </c>
      <c r="M172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93" t="str">
        <f>IF(Customer_Data[[#This Row],[Annual Income]]&lt;=45000,"Low",IF(Customer_Data[[#This Row],[Annual Income]]&lt;=80000,"Med", "High"))</f>
        <v>High</v>
      </c>
    </row>
    <row r="17294" spans="1:14" x14ac:dyDescent="0.25">
      <c r="A17294" t="s">
        <v>34608</v>
      </c>
      <c r="B17294" t="s">
        <v>34609</v>
      </c>
      <c r="C17294" s="3">
        <v>36</v>
      </c>
      <c r="D17294" t="s">
        <v>19</v>
      </c>
      <c r="E17294" t="s">
        <v>15</v>
      </c>
      <c r="F17294" s="3">
        <v>106399</v>
      </c>
      <c r="G17294">
        <v>57</v>
      </c>
      <c r="H17294" t="s">
        <v>36</v>
      </c>
      <c r="I17294" s="1">
        <v>45287</v>
      </c>
      <c r="J17294">
        <v>913.23</v>
      </c>
      <c r="K17294">
        <v>34.479999999999997</v>
      </c>
      <c r="L17294">
        <v>0.39</v>
      </c>
      <c r="M172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94" t="str">
        <f>IF(Customer_Data[[#This Row],[Annual Income]]&lt;=45000,"Low",IF(Customer_Data[[#This Row],[Annual Income]]&lt;=80000,"Med", "High"))</f>
        <v>High</v>
      </c>
    </row>
    <row r="17295" spans="1:14" x14ac:dyDescent="0.25">
      <c r="A17295" t="s">
        <v>34610</v>
      </c>
      <c r="B17295" t="s">
        <v>34611</v>
      </c>
      <c r="C17295" s="3">
        <v>24</v>
      </c>
      <c r="D17295" t="s">
        <v>19</v>
      </c>
      <c r="E17295" t="s">
        <v>15</v>
      </c>
      <c r="F17295" s="3">
        <v>110301</v>
      </c>
      <c r="G17295">
        <v>70</v>
      </c>
      <c r="H17295" t="s">
        <v>21</v>
      </c>
      <c r="I17295" s="1">
        <v>45162</v>
      </c>
      <c r="J17295">
        <v>2070.39</v>
      </c>
      <c r="K17295">
        <v>719.34</v>
      </c>
      <c r="L17295">
        <v>0.26</v>
      </c>
      <c r="M172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95" t="str">
        <f>IF(Customer_Data[[#This Row],[Annual Income]]&lt;=45000,"Low",IF(Customer_Data[[#This Row],[Annual Income]]&lt;=80000,"Med", "High"))</f>
        <v>High</v>
      </c>
    </row>
    <row r="17296" spans="1:14" x14ac:dyDescent="0.25">
      <c r="A17296" t="s">
        <v>34612</v>
      </c>
      <c r="B17296" t="s">
        <v>34613</v>
      </c>
      <c r="C17296" s="3">
        <v>56</v>
      </c>
      <c r="D17296" t="s">
        <v>14</v>
      </c>
      <c r="E17296" t="s">
        <v>15</v>
      </c>
      <c r="F17296" s="3">
        <v>112743</v>
      </c>
      <c r="G17296">
        <v>36</v>
      </c>
      <c r="H17296" t="s">
        <v>16</v>
      </c>
      <c r="I17296" s="1">
        <v>45240</v>
      </c>
      <c r="J17296">
        <v>722.49</v>
      </c>
      <c r="K17296">
        <v>400.03</v>
      </c>
      <c r="L17296">
        <v>0.3</v>
      </c>
      <c r="M172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96" t="str">
        <f>IF(Customer_Data[[#This Row],[Annual Income]]&lt;=45000,"Low",IF(Customer_Data[[#This Row],[Annual Income]]&lt;=80000,"Med", "High"))</f>
        <v>High</v>
      </c>
    </row>
    <row r="17297" spans="1:14" x14ac:dyDescent="0.25">
      <c r="A17297" t="s">
        <v>34614</v>
      </c>
      <c r="B17297" t="s">
        <v>34615</v>
      </c>
      <c r="C17297" s="3">
        <v>37</v>
      </c>
      <c r="D17297" t="s">
        <v>14</v>
      </c>
      <c r="E17297" t="s">
        <v>15</v>
      </c>
      <c r="F17297" s="3">
        <v>37063</v>
      </c>
      <c r="G17297">
        <v>26</v>
      </c>
      <c r="H17297" t="s">
        <v>36</v>
      </c>
      <c r="I17297" s="1">
        <v>45034</v>
      </c>
      <c r="J17297">
        <v>535.11</v>
      </c>
      <c r="K17297">
        <v>744.64</v>
      </c>
      <c r="L17297">
        <v>0.43</v>
      </c>
      <c r="M17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97" t="str">
        <f>IF(Customer_Data[[#This Row],[Annual Income]]&lt;=45000,"Low",IF(Customer_Data[[#This Row],[Annual Income]]&lt;=80000,"Med", "High"))</f>
        <v>Low</v>
      </c>
    </row>
    <row r="17298" spans="1:14" x14ac:dyDescent="0.25">
      <c r="A17298" t="s">
        <v>34616</v>
      </c>
      <c r="B17298" t="s">
        <v>34617</v>
      </c>
      <c r="C17298" s="3">
        <v>38</v>
      </c>
      <c r="D17298" t="s">
        <v>14</v>
      </c>
      <c r="E17298" t="s">
        <v>24</v>
      </c>
      <c r="F17298" s="3">
        <v>100028</v>
      </c>
      <c r="G17298">
        <v>68</v>
      </c>
      <c r="H17298" t="s">
        <v>31</v>
      </c>
      <c r="I17298" s="1">
        <v>45198</v>
      </c>
      <c r="J17298">
        <v>2669.93</v>
      </c>
      <c r="K17298">
        <v>618.23</v>
      </c>
      <c r="L17298">
        <v>0.1</v>
      </c>
      <c r="M17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98" t="str">
        <f>IF(Customer_Data[[#This Row],[Annual Income]]&lt;=45000,"Low",IF(Customer_Data[[#This Row],[Annual Income]]&lt;=80000,"Med", "High"))</f>
        <v>High</v>
      </c>
    </row>
    <row r="17299" spans="1:14" x14ac:dyDescent="0.25">
      <c r="A17299" t="s">
        <v>34618</v>
      </c>
      <c r="B17299" t="s">
        <v>34619</v>
      </c>
      <c r="C17299" s="3">
        <v>57</v>
      </c>
      <c r="D17299" t="s">
        <v>14</v>
      </c>
      <c r="E17299" t="s">
        <v>20</v>
      </c>
      <c r="F17299" s="3">
        <v>91946</v>
      </c>
      <c r="G17299">
        <v>3</v>
      </c>
      <c r="H17299" t="s">
        <v>28</v>
      </c>
      <c r="I17299" s="1">
        <v>44967</v>
      </c>
      <c r="J17299">
        <v>2726.85</v>
      </c>
      <c r="K17299">
        <v>539.79</v>
      </c>
      <c r="L17299">
        <v>0.24</v>
      </c>
      <c r="M17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99" t="str">
        <f>IF(Customer_Data[[#This Row],[Annual Income]]&lt;=45000,"Low",IF(Customer_Data[[#This Row],[Annual Income]]&lt;=80000,"Med", "High"))</f>
        <v>High</v>
      </c>
    </row>
    <row r="17300" spans="1:14" x14ac:dyDescent="0.25">
      <c r="A17300" t="s">
        <v>34620</v>
      </c>
      <c r="B17300" t="s">
        <v>34621</v>
      </c>
      <c r="C17300" s="3">
        <v>22</v>
      </c>
      <c r="D17300" t="s">
        <v>19</v>
      </c>
      <c r="E17300" t="s">
        <v>15</v>
      </c>
      <c r="F17300" s="3">
        <v>67251</v>
      </c>
      <c r="G17300">
        <v>35</v>
      </c>
      <c r="H17300" t="s">
        <v>36</v>
      </c>
      <c r="I17300" s="1">
        <v>44936</v>
      </c>
      <c r="J17300">
        <v>2079.85</v>
      </c>
      <c r="K17300">
        <v>141.52000000000001</v>
      </c>
      <c r="L17300">
        <v>0.34</v>
      </c>
      <c r="M17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00" t="str">
        <f>IF(Customer_Data[[#This Row],[Annual Income]]&lt;=45000,"Low",IF(Customer_Data[[#This Row],[Annual Income]]&lt;=80000,"Med", "High"))</f>
        <v>Med</v>
      </c>
    </row>
    <row r="17301" spans="1:14" x14ac:dyDescent="0.25">
      <c r="A17301" t="s">
        <v>34622</v>
      </c>
      <c r="B17301" t="s">
        <v>34623</v>
      </c>
      <c r="C17301" s="3">
        <v>54</v>
      </c>
      <c r="D17301" t="s">
        <v>19</v>
      </c>
      <c r="E17301" t="s">
        <v>24</v>
      </c>
      <c r="F17301" s="3">
        <v>37964</v>
      </c>
      <c r="G17301">
        <v>11</v>
      </c>
      <c r="H17301" t="s">
        <v>16</v>
      </c>
      <c r="I17301" s="1">
        <v>44950</v>
      </c>
      <c r="J17301">
        <v>664.77</v>
      </c>
      <c r="K17301">
        <v>506.02</v>
      </c>
      <c r="L17301">
        <v>0.11</v>
      </c>
      <c r="M17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01" t="str">
        <f>IF(Customer_Data[[#This Row],[Annual Income]]&lt;=45000,"Low",IF(Customer_Data[[#This Row],[Annual Income]]&lt;=80000,"Med", "High"))</f>
        <v>Low</v>
      </c>
    </row>
    <row r="17302" spans="1:14" x14ac:dyDescent="0.25">
      <c r="A17302" t="s">
        <v>34624</v>
      </c>
      <c r="B17302" t="s">
        <v>34625</v>
      </c>
      <c r="C17302" s="3">
        <v>36</v>
      </c>
      <c r="D17302" t="s">
        <v>14</v>
      </c>
      <c r="E17302" t="s">
        <v>24</v>
      </c>
      <c r="F17302" s="3">
        <v>105923</v>
      </c>
      <c r="G17302">
        <v>70</v>
      </c>
      <c r="H17302" t="s">
        <v>28</v>
      </c>
      <c r="I17302" s="1">
        <v>44989</v>
      </c>
      <c r="J17302">
        <v>4084.63</v>
      </c>
      <c r="K17302">
        <v>927.09</v>
      </c>
      <c r="L17302">
        <v>0.48</v>
      </c>
      <c r="M173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02" t="str">
        <f>IF(Customer_Data[[#This Row],[Annual Income]]&lt;=45000,"Low",IF(Customer_Data[[#This Row],[Annual Income]]&lt;=80000,"Med", "High"))</f>
        <v>High</v>
      </c>
    </row>
    <row r="17303" spans="1:14" x14ac:dyDescent="0.25">
      <c r="A17303" t="s">
        <v>34626</v>
      </c>
      <c r="B17303" t="s">
        <v>34627</v>
      </c>
      <c r="C17303" s="3">
        <v>35</v>
      </c>
      <c r="D17303" t="s">
        <v>19</v>
      </c>
      <c r="E17303" t="s">
        <v>24</v>
      </c>
      <c r="F17303" s="3">
        <v>112810</v>
      </c>
      <c r="G17303">
        <v>25</v>
      </c>
      <c r="H17303" t="s">
        <v>25</v>
      </c>
      <c r="I17303" s="1">
        <v>45038</v>
      </c>
      <c r="J17303">
        <v>132.22</v>
      </c>
      <c r="K17303">
        <v>98.93</v>
      </c>
      <c r="L17303">
        <v>0.21</v>
      </c>
      <c r="M17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03" t="str">
        <f>IF(Customer_Data[[#This Row],[Annual Income]]&lt;=45000,"Low",IF(Customer_Data[[#This Row],[Annual Income]]&lt;=80000,"Med", "High"))</f>
        <v>High</v>
      </c>
    </row>
    <row r="17304" spans="1:14" x14ac:dyDescent="0.25">
      <c r="A17304" t="s">
        <v>34628</v>
      </c>
      <c r="B17304" t="s">
        <v>34629</v>
      </c>
      <c r="C17304" s="3">
        <v>22</v>
      </c>
      <c r="D17304" t="s">
        <v>14</v>
      </c>
      <c r="E17304" t="s">
        <v>15</v>
      </c>
      <c r="F17304" s="3">
        <v>99267</v>
      </c>
      <c r="G17304">
        <v>42</v>
      </c>
      <c r="H17304" t="s">
        <v>21</v>
      </c>
      <c r="I17304" s="1">
        <v>45152</v>
      </c>
      <c r="J17304">
        <v>3701.83</v>
      </c>
      <c r="K17304">
        <v>342.43</v>
      </c>
      <c r="L17304">
        <v>0.04</v>
      </c>
      <c r="M17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04" t="str">
        <f>IF(Customer_Data[[#This Row],[Annual Income]]&lt;=45000,"Low",IF(Customer_Data[[#This Row],[Annual Income]]&lt;=80000,"Med", "High"))</f>
        <v>High</v>
      </c>
    </row>
    <row r="17305" spans="1:14" x14ac:dyDescent="0.25">
      <c r="A17305" t="s">
        <v>34630</v>
      </c>
      <c r="B17305" t="s">
        <v>34631</v>
      </c>
      <c r="C17305" s="3">
        <v>22</v>
      </c>
      <c r="D17305" t="s">
        <v>14</v>
      </c>
      <c r="E17305" t="s">
        <v>15</v>
      </c>
      <c r="F17305" s="3">
        <v>92160</v>
      </c>
      <c r="G17305">
        <v>21</v>
      </c>
      <c r="H17305" t="s">
        <v>28</v>
      </c>
      <c r="I17305" s="1">
        <v>45012</v>
      </c>
      <c r="J17305">
        <v>3755.43</v>
      </c>
      <c r="K17305">
        <v>493.78</v>
      </c>
      <c r="L17305">
        <v>0</v>
      </c>
      <c r="M173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05" t="str">
        <f>IF(Customer_Data[[#This Row],[Annual Income]]&lt;=45000,"Low",IF(Customer_Data[[#This Row],[Annual Income]]&lt;=80000,"Med", "High"))</f>
        <v>High</v>
      </c>
    </row>
    <row r="17306" spans="1:14" x14ac:dyDescent="0.25">
      <c r="A17306" t="s">
        <v>34632</v>
      </c>
      <c r="B17306" t="s">
        <v>34633</v>
      </c>
      <c r="C17306" s="3">
        <v>55</v>
      </c>
      <c r="D17306" t="s">
        <v>19</v>
      </c>
      <c r="E17306" t="s">
        <v>24</v>
      </c>
      <c r="F17306" s="3">
        <v>120204</v>
      </c>
      <c r="G17306">
        <v>46</v>
      </c>
      <c r="H17306" t="s">
        <v>36</v>
      </c>
      <c r="I17306" s="1">
        <v>45288</v>
      </c>
      <c r="J17306">
        <v>764.84</v>
      </c>
      <c r="K17306">
        <v>461.17</v>
      </c>
      <c r="L17306">
        <v>0.13</v>
      </c>
      <c r="M173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06" t="str">
        <f>IF(Customer_Data[[#This Row],[Annual Income]]&lt;=45000,"Low",IF(Customer_Data[[#This Row],[Annual Income]]&lt;=80000,"Med", "High"))</f>
        <v>High</v>
      </c>
    </row>
    <row r="17307" spans="1:14" x14ac:dyDescent="0.25">
      <c r="A17307" t="s">
        <v>34634</v>
      </c>
      <c r="B17307" t="s">
        <v>34635</v>
      </c>
      <c r="C17307" s="3">
        <v>21</v>
      </c>
      <c r="D17307" t="s">
        <v>14</v>
      </c>
      <c r="E17307" t="s">
        <v>24</v>
      </c>
      <c r="F17307" s="3">
        <v>65666</v>
      </c>
      <c r="G17307">
        <v>8</v>
      </c>
      <c r="H17307" t="s">
        <v>25</v>
      </c>
      <c r="I17307" s="1">
        <v>45173</v>
      </c>
      <c r="J17307">
        <v>4523.82</v>
      </c>
      <c r="K17307">
        <v>985.58</v>
      </c>
      <c r="L17307">
        <v>0.49</v>
      </c>
      <c r="M17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07" t="str">
        <f>IF(Customer_Data[[#This Row],[Annual Income]]&lt;=45000,"Low",IF(Customer_Data[[#This Row],[Annual Income]]&lt;=80000,"Med", "High"))</f>
        <v>Med</v>
      </c>
    </row>
    <row r="17308" spans="1:14" x14ac:dyDescent="0.25">
      <c r="A17308" t="s">
        <v>34636</v>
      </c>
      <c r="B17308" t="s">
        <v>34637</v>
      </c>
      <c r="C17308" s="3">
        <v>20</v>
      </c>
      <c r="D17308" t="s">
        <v>19</v>
      </c>
      <c r="E17308" t="s">
        <v>15</v>
      </c>
      <c r="F17308" s="3">
        <v>90736</v>
      </c>
      <c r="G17308">
        <v>88</v>
      </c>
      <c r="H17308" t="s">
        <v>31</v>
      </c>
      <c r="I17308" s="1">
        <v>45198</v>
      </c>
      <c r="J17308">
        <v>3011.19</v>
      </c>
      <c r="K17308">
        <v>151.44</v>
      </c>
      <c r="L17308">
        <v>0.26</v>
      </c>
      <c r="M17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08" t="str">
        <f>IF(Customer_Data[[#This Row],[Annual Income]]&lt;=45000,"Low",IF(Customer_Data[[#This Row],[Annual Income]]&lt;=80000,"Med", "High"))</f>
        <v>High</v>
      </c>
    </row>
    <row r="17309" spans="1:14" x14ac:dyDescent="0.25">
      <c r="A17309" t="s">
        <v>34638</v>
      </c>
      <c r="B17309" t="s">
        <v>34639</v>
      </c>
      <c r="C17309" s="3">
        <v>61</v>
      </c>
      <c r="D17309" t="s">
        <v>14</v>
      </c>
      <c r="E17309" t="s">
        <v>24</v>
      </c>
      <c r="F17309" s="3">
        <v>144897</v>
      </c>
      <c r="G17309">
        <v>48</v>
      </c>
      <c r="H17309" t="s">
        <v>25</v>
      </c>
      <c r="I17309" s="1">
        <v>44999</v>
      </c>
      <c r="J17309">
        <v>2207.3000000000002</v>
      </c>
      <c r="K17309">
        <v>872.2</v>
      </c>
      <c r="L17309">
        <v>0.47</v>
      </c>
      <c r="M173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09" t="str">
        <f>IF(Customer_Data[[#This Row],[Annual Income]]&lt;=45000,"Low",IF(Customer_Data[[#This Row],[Annual Income]]&lt;=80000,"Med", "High"))</f>
        <v>High</v>
      </c>
    </row>
    <row r="17310" spans="1:14" x14ac:dyDescent="0.25">
      <c r="A17310" t="s">
        <v>34640</v>
      </c>
      <c r="B17310" t="s">
        <v>34641</v>
      </c>
      <c r="C17310" s="3">
        <v>42</v>
      </c>
      <c r="D17310" t="s">
        <v>14</v>
      </c>
      <c r="E17310" t="s">
        <v>20</v>
      </c>
      <c r="F17310" s="3">
        <v>71600</v>
      </c>
      <c r="G17310">
        <v>60</v>
      </c>
      <c r="H17310" t="s">
        <v>21</v>
      </c>
      <c r="I17310" s="1">
        <v>44958</v>
      </c>
      <c r="J17310">
        <v>1807.89</v>
      </c>
      <c r="K17310">
        <v>660.62</v>
      </c>
      <c r="L17310">
        <v>0.19</v>
      </c>
      <c r="M17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10" t="str">
        <f>IF(Customer_Data[[#This Row],[Annual Income]]&lt;=45000,"Low",IF(Customer_Data[[#This Row],[Annual Income]]&lt;=80000,"Med", "High"))</f>
        <v>Med</v>
      </c>
    </row>
    <row r="17311" spans="1:14" x14ac:dyDescent="0.25">
      <c r="A17311" t="s">
        <v>34642</v>
      </c>
      <c r="B17311" t="s">
        <v>34643</v>
      </c>
      <c r="C17311" s="3">
        <v>57</v>
      </c>
      <c r="D17311" t="s">
        <v>19</v>
      </c>
      <c r="E17311" t="s">
        <v>20</v>
      </c>
      <c r="F17311" s="3">
        <v>61624</v>
      </c>
      <c r="G17311">
        <v>65</v>
      </c>
      <c r="H17311" t="s">
        <v>25</v>
      </c>
      <c r="I17311" s="1">
        <v>45074</v>
      </c>
      <c r="J17311">
        <v>4186.45</v>
      </c>
      <c r="K17311">
        <v>966.22</v>
      </c>
      <c r="L17311">
        <v>0.43</v>
      </c>
      <c r="M173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11" t="str">
        <f>IF(Customer_Data[[#This Row],[Annual Income]]&lt;=45000,"Low",IF(Customer_Data[[#This Row],[Annual Income]]&lt;=80000,"Med", "High"))</f>
        <v>Med</v>
      </c>
    </row>
    <row r="17312" spans="1:14" x14ac:dyDescent="0.25">
      <c r="A17312" t="s">
        <v>34644</v>
      </c>
      <c r="B17312" t="s">
        <v>34645</v>
      </c>
      <c r="C17312" s="3">
        <v>24</v>
      </c>
      <c r="D17312" t="s">
        <v>19</v>
      </c>
      <c r="E17312" t="s">
        <v>43</v>
      </c>
      <c r="F17312" s="3">
        <v>25476</v>
      </c>
      <c r="G17312">
        <v>63</v>
      </c>
      <c r="H17312" t="s">
        <v>25</v>
      </c>
      <c r="I17312" s="1">
        <v>44992</v>
      </c>
      <c r="J17312">
        <v>1072.1400000000001</v>
      </c>
      <c r="K17312">
        <v>312.89999999999998</v>
      </c>
      <c r="L17312">
        <v>0.35</v>
      </c>
      <c r="M173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12" t="str">
        <f>IF(Customer_Data[[#This Row],[Annual Income]]&lt;=45000,"Low",IF(Customer_Data[[#This Row],[Annual Income]]&lt;=80000,"Med", "High"))</f>
        <v>Low</v>
      </c>
    </row>
    <row r="17313" spans="1:14" x14ac:dyDescent="0.25">
      <c r="A17313" t="s">
        <v>34646</v>
      </c>
      <c r="B17313" t="s">
        <v>34647</v>
      </c>
      <c r="C17313" s="3">
        <v>31</v>
      </c>
      <c r="D17313" t="s">
        <v>19</v>
      </c>
      <c r="E17313" t="s">
        <v>15</v>
      </c>
      <c r="F17313" s="3">
        <v>81396</v>
      </c>
      <c r="G17313">
        <v>16</v>
      </c>
      <c r="H17313" t="s">
        <v>21</v>
      </c>
      <c r="I17313" s="1">
        <v>44929</v>
      </c>
      <c r="J17313">
        <v>3700.52</v>
      </c>
      <c r="K17313">
        <v>330.54</v>
      </c>
      <c r="L17313">
        <v>0.13</v>
      </c>
      <c r="M17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13" t="str">
        <f>IF(Customer_Data[[#This Row],[Annual Income]]&lt;=45000,"Low",IF(Customer_Data[[#This Row],[Annual Income]]&lt;=80000,"Med", "High"))</f>
        <v>High</v>
      </c>
    </row>
    <row r="17314" spans="1:14" x14ac:dyDescent="0.25">
      <c r="A17314" t="s">
        <v>34648</v>
      </c>
      <c r="B17314" t="s">
        <v>34649</v>
      </c>
      <c r="C17314" s="3">
        <v>36</v>
      </c>
      <c r="D17314" t="s">
        <v>19</v>
      </c>
      <c r="E17314" t="s">
        <v>20</v>
      </c>
      <c r="F17314" s="3">
        <v>59072</v>
      </c>
      <c r="G17314">
        <v>2</v>
      </c>
      <c r="H17314" t="s">
        <v>21</v>
      </c>
      <c r="I17314" s="1">
        <v>45143</v>
      </c>
      <c r="J17314">
        <v>337.61</v>
      </c>
      <c r="K17314">
        <v>23.44</v>
      </c>
      <c r="L17314">
        <v>0.16</v>
      </c>
      <c r="M173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14" t="str">
        <f>IF(Customer_Data[[#This Row],[Annual Income]]&lt;=45000,"Low",IF(Customer_Data[[#This Row],[Annual Income]]&lt;=80000,"Med", "High"))</f>
        <v>Med</v>
      </c>
    </row>
    <row r="17315" spans="1:14" x14ac:dyDescent="0.25">
      <c r="A17315" t="s">
        <v>34650</v>
      </c>
      <c r="B17315" t="s">
        <v>34651</v>
      </c>
      <c r="C17315" s="3">
        <v>41</v>
      </c>
      <c r="D17315" t="s">
        <v>19</v>
      </c>
      <c r="E17315" t="s">
        <v>20</v>
      </c>
      <c r="F17315" s="3">
        <v>82526</v>
      </c>
      <c r="G17315">
        <v>7</v>
      </c>
      <c r="H17315" t="s">
        <v>31</v>
      </c>
      <c r="I17315" s="1">
        <v>45193</v>
      </c>
      <c r="J17315">
        <v>1628.54</v>
      </c>
      <c r="K17315">
        <v>993.44</v>
      </c>
      <c r="L17315">
        <v>0.1</v>
      </c>
      <c r="M173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15" t="str">
        <f>IF(Customer_Data[[#This Row],[Annual Income]]&lt;=45000,"Low",IF(Customer_Data[[#This Row],[Annual Income]]&lt;=80000,"Med", "High"))</f>
        <v>High</v>
      </c>
    </row>
    <row r="17316" spans="1:14" x14ac:dyDescent="0.25">
      <c r="A17316" t="s">
        <v>34652</v>
      </c>
      <c r="B17316" t="s">
        <v>34653</v>
      </c>
      <c r="C17316" s="3">
        <v>45</v>
      </c>
      <c r="D17316" t="s">
        <v>19</v>
      </c>
      <c r="E17316" t="s">
        <v>43</v>
      </c>
      <c r="F17316" s="3">
        <v>35806</v>
      </c>
      <c r="G17316">
        <v>30</v>
      </c>
      <c r="H17316" t="s">
        <v>16</v>
      </c>
      <c r="I17316" s="1">
        <v>45172</v>
      </c>
      <c r="J17316">
        <v>582.46</v>
      </c>
      <c r="K17316">
        <v>536.54</v>
      </c>
      <c r="L17316">
        <v>0.06</v>
      </c>
      <c r="M173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16" t="str">
        <f>IF(Customer_Data[[#This Row],[Annual Income]]&lt;=45000,"Low",IF(Customer_Data[[#This Row],[Annual Income]]&lt;=80000,"Med", "High"))</f>
        <v>Low</v>
      </c>
    </row>
    <row r="17317" spans="1:14" x14ac:dyDescent="0.25">
      <c r="A17317" t="s">
        <v>34654</v>
      </c>
      <c r="B17317" t="s">
        <v>34655</v>
      </c>
      <c r="C17317" s="3">
        <v>39</v>
      </c>
      <c r="D17317" t="s">
        <v>19</v>
      </c>
      <c r="E17317" t="s">
        <v>43</v>
      </c>
      <c r="F17317" s="3">
        <v>103511</v>
      </c>
      <c r="G17317">
        <v>71</v>
      </c>
      <c r="H17317" t="s">
        <v>28</v>
      </c>
      <c r="I17317" s="1">
        <v>44945</v>
      </c>
      <c r="J17317">
        <v>137.94</v>
      </c>
      <c r="K17317">
        <v>124.73</v>
      </c>
      <c r="L17317">
        <v>0.45</v>
      </c>
      <c r="M173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17" t="str">
        <f>IF(Customer_Data[[#This Row],[Annual Income]]&lt;=45000,"Low",IF(Customer_Data[[#This Row],[Annual Income]]&lt;=80000,"Med", "High"))</f>
        <v>High</v>
      </c>
    </row>
    <row r="17318" spans="1:14" x14ac:dyDescent="0.25">
      <c r="A17318" t="s">
        <v>34656</v>
      </c>
      <c r="B17318" t="s">
        <v>34657</v>
      </c>
      <c r="C17318" s="3">
        <v>25</v>
      </c>
      <c r="D17318" t="s">
        <v>14</v>
      </c>
      <c r="E17318" t="s">
        <v>20</v>
      </c>
      <c r="F17318" s="3">
        <v>129800</v>
      </c>
      <c r="G17318">
        <v>5</v>
      </c>
      <c r="H17318" t="s">
        <v>16</v>
      </c>
      <c r="I17318" s="1">
        <v>44932</v>
      </c>
      <c r="J17318">
        <v>3213.55</v>
      </c>
      <c r="K17318">
        <v>473.54</v>
      </c>
      <c r="L17318">
        <v>0.13</v>
      </c>
      <c r="M17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18" t="str">
        <f>IF(Customer_Data[[#This Row],[Annual Income]]&lt;=45000,"Low",IF(Customer_Data[[#This Row],[Annual Income]]&lt;=80000,"Med", "High"))</f>
        <v>High</v>
      </c>
    </row>
    <row r="17319" spans="1:14" x14ac:dyDescent="0.25">
      <c r="A17319" t="s">
        <v>34658</v>
      </c>
      <c r="B17319" t="s">
        <v>34659</v>
      </c>
      <c r="C17319" s="3">
        <v>53</v>
      </c>
      <c r="D17319" t="s">
        <v>14</v>
      </c>
      <c r="E17319" t="s">
        <v>24</v>
      </c>
      <c r="F17319" s="3">
        <v>21516</v>
      </c>
      <c r="G17319">
        <v>21</v>
      </c>
      <c r="H17319" t="s">
        <v>36</v>
      </c>
      <c r="I17319" s="1">
        <v>45287</v>
      </c>
      <c r="J17319">
        <v>2616.5</v>
      </c>
      <c r="K17319">
        <v>648.19000000000005</v>
      </c>
      <c r="L17319">
        <v>0.18</v>
      </c>
      <c r="M173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19" t="str">
        <f>IF(Customer_Data[[#This Row],[Annual Income]]&lt;=45000,"Low",IF(Customer_Data[[#This Row],[Annual Income]]&lt;=80000,"Med", "High"))</f>
        <v>Low</v>
      </c>
    </row>
    <row r="17320" spans="1:14" x14ac:dyDescent="0.25">
      <c r="A17320" t="s">
        <v>34660</v>
      </c>
      <c r="B17320" t="s">
        <v>34661</v>
      </c>
      <c r="C17320" s="3">
        <v>56</v>
      </c>
      <c r="D17320" t="s">
        <v>19</v>
      </c>
      <c r="E17320" t="s">
        <v>20</v>
      </c>
      <c r="F17320" s="3">
        <v>94592</v>
      </c>
      <c r="G17320">
        <v>83</v>
      </c>
      <c r="H17320" t="s">
        <v>25</v>
      </c>
      <c r="I17320" s="1">
        <v>45128</v>
      </c>
      <c r="J17320">
        <v>3587.43</v>
      </c>
      <c r="K17320">
        <v>792.05</v>
      </c>
      <c r="L17320">
        <v>0.04</v>
      </c>
      <c r="M173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20" t="str">
        <f>IF(Customer_Data[[#This Row],[Annual Income]]&lt;=45000,"Low",IF(Customer_Data[[#This Row],[Annual Income]]&lt;=80000,"Med", "High"))</f>
        <v>High</v>
      </c>
    </row>
    <row r="17321" spans="1:14" x14ac:dyDescent="0.25">
      <c r="A17321" t="s">
        <v>34662</v>
      </c>
      <c r="B17321" t="s">
        <v>34663</v>
      </c>
      <c r="C17321" s="3">
        <v>40</v>
      </c>
      <c r="D17321" t="s">
        <v>19</v>
      </c>
      <c r="E17321" t="s">
        <v>15</v>
      </c>
      <c r="F17321" s="3">
        <v>139318</v>
      </c>
      <c r="G17321">
        <v>62</v>
      </c>
      <c r="H17321" t="s">
        <v>28</v>
      </c>
      <c r="I17321" s="1">
        <v>45149</v>
      </c>
      <c r="J17321">
        <v>2681.41</v>
      </c>
      <c r="K17321">
        <v>337.16</v>
      </c>
      <c r="L17321">
        <v>0.22</v>
      </c>
      <c r="M173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21" t="str">
        <f>IF(Customer_Data[[#This Row],[Annual Income]]&lt;=45000,"Low",IF(Customer_Data[[#This Row],[Annual Income]]&lt;=80000,"Med", "High"))</f>
        <v>High</v>
      </c>
    </row>
    <row r="17322" spans="1:14" x14ac:dyDescent="0.25">
      <c r="A17322" t="s">
        <v>34664</v>
      </c>
      <c r="B17322" t="s">
        <v>34665</v>
      </c>
      <c r="C17322" s="3">
        <v>52</v>
      </c>
      <c r="D17322" t="s">
        <v>14</v>
      </c>
      <c r="E17322" t="s">
        <v>43</v>
      </c>
      <c r="F17322" s="3">
        <v>94681</v>
      </c>
      <c r="G17322">
        <v>23</v>
      </c>
      <c r="H17322" t="s">
        <v>36</v>
      </c>
      <c r="I17322" s="1">
        <v>45068</v>
      </c>
      <c r="J17322">
        <v>3853.09</v>
      </c>
      <c r="K17322">
        <v>801.23</v>
      </c>
      <c r="L17322">
        <v>0.16</v>
      </c>
      <c r="M173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22" t="str">
        <f>IF(Customer_Data[[#This Row],[Annual Income]]&lt;=45000,"Low",IF(Customer_Data[[#This Row],[Annual Income]]&lt;=80000,"Med", "High"))</f>
        <v>High</v>
      </c>
    </row>
    <row r="17323" spans="1:14" x14ac:dyDescent="0.25">
      <c r="A17323" t="s">
        <v>34666</v>
      </c>
      <c r="B17323" t="s">
        <v>34667</v>
      </c>
      <c r="C17323" s="3">
        <v>63</v>
      </c>
      <c r="D17323" t="s">
        <v>19</v>
      </c>
      <c r="E17323" t="s">
        <v>20</v>
      </c>
      <c r="F17323" s="3">
        <v>109332</v>
      </c>
      <c r="G17323">
        <v>53</v>
      </c>
      <c r="H17323" t="s">
        <v>36</v>
      </c>
      <c r="I17323" s="1">
        <v>45093</v>
      </c>
      <c r="J17323">
        <v>4970.97</v>
      </c>
      <c r="K17323">
        <v>329.15</v>
      </c>
      <c r="L17323">
        <v>0.35</v>
      </c>
      <c r="M173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23" t="str">
        <f>IF(Customer_Data[[#This Row],[Annual Income]]&lt;=45000,"Low",IF(Customer_Data[[#This Row],[Annual Income]]&lt;=80000,"Med", "High"))</f>
        <v>High</v>
      </c>
    </row>
    <row r="17324" spans="1:14" x14ac:dyDescent="0.25">
      <c r="A17324" t="s">
        <v>34668</v>
      </c>
      <c r="B17324" t="s">
        <v>34669</v>
      </c>
      <c r="C17324" s="3">
        <v>59</v>
      </c>
      <c r="D17324" t="s">
        <v>14</v>
      </c>
      <c r="E17324" t="s">
        <v>43</v>
      </c>
      <c r="F17324" s="3">
        <v>138114</v>
      </c>
      <c r="G17324">
        <v>52</v>
      </c>
      <c r="H17324" t="s">
        <v>31</v>
      </c>
      <c r="I17324" s="1">
        <v>44961</v>
      </c>
      <c r="J17324">
        <v>118.76</v>
      </c>
      <c r="K17324">
        <v>712.34</v>
      </c>
      <c r="L17324">
        <v>0.45</v>
      </c>
      <c r="M17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24" t="str">
        <f>IF(Customer_Data[[#This Row],[Annual Income]]&lt;=45000,"Low",IF(Customer_Data[[#This Row],[Annual Income]]&lt;=80000,"Med", "High"))</f>
        <v>High</v>
      </c>
    </row>
    <row r="17325" spans="1:14" x14ac:dyDescent="0.25">
      <c r="A17325" t="s">
        <v>34670</v>
      </c>
      <c r="B17325" t="s">
        <v>34671</v>
      </c>
      <c r="C17325" s="3">
        <v>56</v>
      </c>
      <c r="D17325" t="s">
        <v>14</v>
      </c>
      <c r="E17325" t="s">
        <v>43</v>
      </c>
      <c r="F17325" s="3">
        <v>72603</v>
      </c>
      <c r="G17325">
        <v>75</v>
      </c>
      <c r="H17325" t="s">
        <v>28</v>
      </c>
      <c r="I17325" s="1">
        <v>45132</v>
      </c>
      <c r="J17325">
        <v>2384.63</v>
      </c>
      <c r="K17325">
        <v>546.26</v>
      </c>
      <c r="L17325">
        <v>0.11</v>
      </c>
      <c r="M173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25" t="str">
        <f>IF(Customer_Data[[#This Row],[Annual Income]]&lt;=45000,"Low",IF(Customer_Data[[#This Row],[Annual Income]]&lt;=80000,"Med", "High"))</f>
        <v>Med</v>
      </c>
    </row>
    <row r="17326" spans="1:14" x14ac:dyDescent="0.25">
      <c r="A17326" t="s">
        <v>34672</v>
      </c>
      <c r="B17326" t="s">
        <v>34673</v>
      </c>
      <c r="C17326" s="3">
        <v>45</v>
      </c>
      <c r="D17326" t="s">
        <v>14</v>
      </c>
      <c r="E17326" t="s">
        <v>43</v>
      </c>
      <c r="F17326" s="3">
        <v>26205</v>
      </c>
      <c r="G17326">
        <v>50</v>
      </c>
      <c r="H17326" t="s">
        <v>16</v>
      </c>
      <c r="I17326" s="1">
        <v>45117</v>
      </c>
      <c r="J17326">
        <v>329.54</v>
      </c>
      <c r="K17326">
        <v>613.86</v>
      </c>
      <c r="L17326">
        <v>0.36</v>
      </c>
      <c r="M17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26" t="str">
        <f>IF(Customer_Data[[#This Row],[Annual Income]]&lt;=45000,"Low",IF(Customer_Data[[#This Row],[Annual Income]]&lt;=80000,"Med", "High"))</f>
        <v>Low</v>
      </c>
    </row>
    <row r="17327" spans="1:14" x14ac:dyDescent="0.25">
      <c r="A17327" t="s">
        <v>34674</v>
      </c>
      <c r="B17327" t="s">
        <v>34675</v>
      </c>
      <c r="C17327" s="3">
        <v>59</v>
      </c>
      <c r="D17327" t="s">
        <v>19</v>
      </c>
      <c r="E17327" t="s">
        <v>24</v>
      </c>
      <c r="F17327" s="3">
        <v>38656</v>
      </c>
      <c r="G17327">
        <v>56</v>
      </c>
      <c r="H17327" t="s">
        <v>28</v>
      </c>
      <c r="I17327" s="1">
        <v>44975</v>
      </c>
      <c r="J17327">
        <v>607.64</v>
      </c>
      <c r="K17327">
        <v>788.81</v>
      </c>
      <c r="L17327">
        <v>0.47</v>
      </c>
      <c r="M173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27" t="str">
        <f>IF(Customer_Data[[#This Row],[Annual Income]]&lt;=45000,"Low",IF(Customer_Data[[#This Row],[Annual Income]]&lt;=80000,"Med", "High"))</f>
        <v>Low</v>
      </c>
    </row>
    <row r="17328" spans="1:14" x14ac:dyDescent="0.25">
      <c r="A17328" t="s">
        <v>34676</v>
      </c>
      <c r="B17328" t="s">
        <v>34677</v>
      </c>
      <c r="C17328" s="3">
        <v>44</v>
      </c>
      <c r="D17328" t="s">
        <v>14</v>
      </c>
      <c r="E17328" t="s">
        <v>24</v>
      </c>
      <c r="F17328" s="3">
        <v>26634</v>
      </c>
      <c r="G17328">
        <v>50</v>
      </c>
      <c r="H17328" t="s">
        <v>31</v>
      </c>
      <c r="I17328" s="1">
        <v>45255</v>
      </c>
      <c r="J17328">
        <v>711.02</v>
      </c>
      <c r="K17328">
        <v>613.63</v>
      </c>
      <c r="L17328">
        <v>0.37</v>
      </c>
      <c r="M17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28" t="str">
        <f>IF(Customer_Data[[#This Row],[Annual Income]]&lt;=45000,"Low",IF(Customer_Data[[#This Row],[Annual Income]]&lt;=80000,"Med", "High"))</f>
        <v>Low</v>
      </c>
    </row>
    <row r="17329" spans="1:14" x14ac:dyDescent="0.25">
      <c r="A17329" t="s">
        <v>34678</v>
      </c>
      <c r="B17329" t="s">
        <v>34679</v>
      </c>
      <c r="C17329" s="3">
        <v>32</v>
      </c>
      <c r="D17329" t="s">
        <v>14</v>
      </c>
      <c r="E17329" t="s">
        <v>20</v>
      </c>
      <c r="F17329" s="3">
        <v>136569</v>
      </c>
      <c r="G17329">
        <v>67</v>
      </c>
      <c r="H17329" t="s">
        <v>21</v>
      </c>
      <c r="I17329" s="1">
        <v>45127</v>
      </c>
      <c r="J17329">
        <v>2517.2399999999998</v>
      </c>
      <c r="K17329">
        <v>521.77</v>
      </c>
      <c r="L17329">
        <v>0.5</v>
      </c>
      <c r="M17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29" t="str">
        <f>IF(Customer_Data[[#This Row],[Annual Income]]&lt;=45000,"Low",IF(Customer_Data[[#This Row],[Annual Income]]&lt;=80000,"Med", "High"))</f>
        <v>High</v>
      </c>
    </row>
    <row r="17330" spans="1:14" x14ac:dyDescent="0.25">
      <c r="A17330" t="s">
        <v>34680</v>
      </c>
      <c r="B17330" t="s">
        <v>34681</v>
      </c>
      <c r="C17330" s="3">
        <v>22</v>
      </c>
      <c r="D17330" t="s">
        <v>14</v>
      </c>
      <c r="E17330" t="s">
        <v>20</v>
      </c>
      <c r="F17330" s="3">
        <v>28678</v>
      </c>
      <c r="G17330">
        <v>16</v>
      </c>
      <c r="H17330" t="s">
        <v>31</v>
      </c>
      <c r="I17330" s="1">
        <v>45195</v>
      </c>
      <c r="J17330">
        <v>1449.69</v>
      </c>
      <c r="K17330">
        <v>390.73</v>
      </c>
      <c r="L17330">
        <v>0.14000000000000001</v>
      </c>
      <c r="M173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30" t="str">
        <f>IF(Customer_Data[[#This Row],[Annual Income]]&lt;=45000,"Low",IF(Customer_Data[[#This Row],[Annual Income]]&lt;=80000,"Med", "High"))</f>
        <v>Low</v>
      </c>
    </row>
    <row r="17331" spans="1:14" x14ac:dyDescent="0.25">
      <c r="A17331" t="s">
        <v>34682</v>
      </c>
      <c r="B17331" t="s">
        <v>34683</v>
      </c>
      <c r="C17331" s="3">
        <v>28</v>
      </c>
      <c r="D17331" t="s">
        <v>19</v>
      </c>
      <c r="E17331" t="s">
        <v>20</v>
      </c>
      <c r="F17331" s="3">
        <v>105548</v>
      </c>
      <c r="G17331">
        <v>23</v>
      </c>
      <c r="H17331" t="s">
        <v>21</v>
      </c>
      <c r="I17331" s="1">
        <v>45026</v>
      </c>
      <c r="J17331">
        <v>4008.81</v>
      </c>
      <c r="K17331">
        <v>716.73</v>
      </c>
      <c r="L17331">
        <v>0.22</v>
      </c>
      <c r="M173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31" t="str">
        <f>IF(Customer_Data[[#This Row],[Annual Income]]&lt;=45000,"Low",IF(Customer_Data[[#This Row],[Annual Income]]&lt;=80000,"Med", "High"))</f>
        <v>High</v>
      </c>
    </row>
    <row r="17332" spans="1:14" x14ac:dyDescent="0.25">
      <c r="A17332" t="s">
        <v>34684</v>
      </c>
      <c r="B17332" t="s">
        <v>34685</v>
      </c>
      <c r="C17332" s="3">
        <v>42</v>
      </c>
      <c r="D17332" t="s">
        <v>14</v>
      </c>
      <c r="E17332" t="s">
        <v>15</v>
      </c>
      <c r="F17332" s="3">
        <v>115543</v>
      </c>
      <c r="G17332">
        <v>7</v>
      </c>
      <c r="H17332" t="s">
        <v>21</v>
      </c>
      <c r="I17332" s="1">
        <v>44987</v>
      </c>
      <c r="J17332">
        <v>346.31</v>
      </c>
      <c r="K17332">
        <v>704.41</v>
      </c>
      <c r="L17332">
        <v>0.44</v>
      </c>
      <c r="M17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32" t="str">
        <f>IF(Customer_Data[[#This Row],[Annual Income]]&lt;=45000,"Low",IF(Customer_Data[[#This Row],[Annual Income]]&lt;=80000,"Med", "High"))</f>
        <v>High</v>
      </c>
    </row>
    <row r="17333" spans="1:14" x14ac:dyDescent="0.25">
      <c r="A17333" t="s">
        <v>34686</v>
      </c>
      <c r="B17333" t="s">
        <v>34687</v>
      </c>
      <c r="C17333" s="3">
        <v>51</v>
      </c>
      <c r="D17333" t="s">
        <v>14</v>
      </c>
      <c r="E17333" t="s">
        <v>24</v>
      </c>
      <c r="F17333" s="3">
        <v>72257</v>
      </c>
      <c r="G17333">
        <v>92</v>
      </c>
      <c r="H17333" t="s">
        <v>21</v>
      </c>
      <c r="I17333" s="1">
        <v>45267</v>
      </c>
      <c r="J17333">
        <v>912.99</v>
      </c>
      <c r="K17333">
        <v>824.49</v>
      </c>
      <c r="L17333">
        <v>0.28000000000000003</v>
      </c>
      <c r="M17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33" t="str">
        <f>IF(Customer_Data[[#This Row],[Annual Income]]&lt;=45000,"Low",IF(Customer_Data[[#This Row],[Annual Income]]&lt;=80000,"Med", "High"))</f>
        <v>Med</v>
      </c>
    </row>
    <row r="17334" spans="1:14" x14ac:dyDescent="0.25">
      <c r="A17334" t="s">
        <v>34688</v>
      </c>
      <c r="B17334" t="s">
        <v>34689</v>
      </c>
      <c r="C17334" s="3">
        <v>24</v>
      </c>
      <c r="D17334" t="s">
        <v>14</v>
      </c>
      <c r="E17334" t="s">
        <v>20</v>
      </c>
      <c r="F17334" s="3">
        <v>74768</v>
      </c>
      <c r="G17334">
        <v>94</v>
      </c>
      <c r="H17334" t="s">
        <v>31</v>
      </c>
      <c r="I17334" s="1">
        <v>45148</v>
      </c>
      <c r="J17334">
        <v>3703.65</v>
      </c>
      <c r="K17334">
        <v>778.35</v>
      </c>
      <c r="L17334">
        <v>0.44</v>
      </c>
      <c r="M173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34" t="str">
        <f>IF(Customer_Data[[#This Row],[Annual Income]]&lt;=45000,"Low",IF(Customer_Data[[#This Row],[Annual Income]]&lt;=80000,"Med", "High"))</f>
        <v>Med</v>
      </c>
    </row>
    <row r="17335" spans="1:14" x14ac:dyDescent="0.25">
      <c r="A17335" t="s">
        <v>34690</v>
      </c>
      <c r="B17335" t="s">
        <v>34691</v>
      </c>
      <c r="C17335" s="3">
        <v>47</v>
      </c>
      <c r="D17335" t="s">
        <v>19</v>
      </c>
      <c r="E17335" t="s">
        <v>24</v>
      </c>
      <c r="F17335" s="3">
        <v>52828</v>
      </c>
      <c r="G17335">
        <v>87</v>
      </c>
      <c r="H17335" t="s">
        <v>36</v>
      </c>
      <c r="I17335" s="1">
        <v>45249</v>
      </c>
      <c r="J17335">
        <v>2319.2800000000002</v>
      </c>
      <c r="K17335">
        <v>25.15</v>
      </c>
      <c r="L17335">
        <v>0.16</v>
      </c>
      <c r="M173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35" t="str">
        <f>IF(Customer_Data[[#This Row],[Annual Income]]&lt;=45000,"Low",IF(Customer_Data[[#This Row],[Annual Income]]&lt;=80000,"Med", "High"))</f>
        <v>Med</v>
      </c>
    </row>
    <row r="17336" spans="1:14" x14ac:dyDescent="0.25">
      <c r="A17336" t="s">
        <v>34692</v>
      </c>
      <c r="B17336" t="s">
        <v>34693</v>
      </c>
      <c r="C17336" s="3">
        <v>29</v>
      </c>
      <c r="D17336" t="s">
        <v>14</v>
      </c>
      <c r="E17336" t="s">
        <v>15</v>
      </c>
      <c r="F17336" s="3">
        <v>126361</v>
      </c>
      <c r="G17336">
        <v>33</v>
      </c>
      <c r="H17336" t="s">
        <v>36</v>
      </c>
      <c r="I17336" s="1">
        <v>45095</v>
      </c>
      <c r="J17336">
        <v>1840.51</v>
      </c>
      <c r="K17336">
        <v>540.4</v>
      </c>
      <c r="L17336">
        <v>0.06</v>
      </c>
      <c r="M17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36" t="str">
        <f>IF(Customer_Data[[#This Row],[Annual Income]]&lt;=45000,"Low",IF(Customer_Data[[#This Row],[Annual Income]]&lt;=80000,"Med", "High"))</f>
        <v>High</v>
      </c>
    </row>
    <row r="17337" spans="1:14" x14ac:dyDescent="0.25">
      <c r="A17337" t="s">
        <v>34694</v>
      </c>
      <c r="B17337" t="s">
        <v>34695</v>
      </c>
      <c r="C17337" s="3">
        <v>22</v>
      </c>
      <c r="D17337" t="s">
        <v>19</v>
      </c>
      <c r="E17337" t="s">
        <v>24</v>
      </c>
      <c r="F17337" s="3">
        <v>54372</v>
      </c>
      <c r="G17337">
        <v>92</v>
      </c>
      <c r="H17337" t="s">
        <v>31</v>
      </c>
      <c r="I17337" s="1">
        <v>45154</v>
      </c>
      <c r="J17337">
        <v>3903.81</v>
      </c>
      <c r="K17337">
        <v>856.21</v>
      </c>
      <c r="L17337">
        <v>0.38</v>
      </c>
      <c r="M173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37" t="str">
        <f>IF(Customer_Data[[#This Row],[Annual Income]]&lt;=45000,"Low",IF(Customer_Data[[#This Row],[Annual Income]]&lt;=80000,"Med", "High"))</f>
        <v>Med</v>
      </c>
    </row>
    <row r="17338" spans="1:14" x14ac:dyDescent="0.25">
      <c r="A17338" t="s">
        <v>34696</v>
      </c>
      <c r="B17338" t="s">
        <v>34697</v>
      </c>
      <c r="C17338" s="3">
        <v>32</v>
      </c>
      <c r="D17338" t="s">
        <v>14</v>
      </c>
      <c r="E17338" t="s">
        <v>24</v>
      </c>
      <c r="F17338" s="3">
        <v>103863</v>
      </c>
      <c r="G17338">
        <v>9</v>
      </c>
      <c r="H17338" t="s">
        <v>25</v>
      </c>
      <c r="I17338" s="1">
        <v>44931</v>
      </c>
      <c r="J17338">
        <v>3986.64</v>
      </c>
      <c r="K17338">
        <v>969.43</v>
      </c>
      <c r="L17338">
        <v>0.12</v>
      </c>
      <c r="M17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38" t="str">
        <f>IF(Customer_Data[[#This Row],[Annual Income]]&lt;=45000,"Low",IF(Customer_Data[[#This Row],[Annual Income]]&lt;=80000,"Med", "High"))</f>
        <v>High</v>
      </c>
    </row>
    <row r="17339" spans="1:14" x14ac:dyDescent="0.25">
      <c r="A17339" t="s">
        <v>34698</v>
      </c>
      <c r="B17339" t="s">
        <v>34699</v>
      </c>
      <c r="C17339" s="3">
        <v>21</v>
      </c>
      <c r="D17339" t="s">
        <v>14</v>
      </c>
      <c r="E17339" t="s">
        <v>20</v>
      </c>
      <c r="F17339" s="3">
        <v>96498</v>
      </c>
      <c r="G17339">
        <v>31</v>
      </c>
      <c r="H17339" t="s">
        <v>31</v>
      </c>
      <c r="I17339" s="1">
        <v>45048</v>
      </c>
      <c r="J17339">
        <v>4817</v>
      </c>
      <c r="K17339">
        <v>989.01</v>
      </c>
      <c r="L17339">
        <v>0.21</v>
      </c>
      <c r="M173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39" t="str">
        <f>IF(Customer_Data[[#This Row],[Annual Income]]&lt;=45000,"Low",IF(Customer_Data[[#This Row],[Annual Income]]&lt;=80000,"Med", "High"))</f>
        <v>High</v>
      </c>
    </row>
    <row r="17340" spans="1:14" x14ac:dyDescent="0.25">
      <c r="A17340" t="s">
        <v>34700</v>
      </c>
      <c r="B17340" t="s">
        <v>34701</v>
      </c>
      <c r="C17340" s="3">
        <v>30</v>
      </c>
      <c r="D17340" t="s">
        <v>19</v>
      </c>
      <c r="E17340" t="s">
        <v>15</v>
      </c>
      <c r="F17340" s="3">
        <v>40537</v>
      </c>
      <c r="G17340">
        <v>11</v>
      </c>
      <c r="H17340" t="s">
        <v>31</v>
      </c>
      <c r="I17340" s="1">
        <v>44976</v>
      </c>
      <c r="J17340">
        <v>1442.02</v>
      </c>
      <c r="K17340">
        <v>362.66</v>
      </c>
      <c r="L17340">
        <v>0.05</v>
      </c>
      <c r="M17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40" t="str">
        <f>IF(Customer_Data[[#This Row],[Annual Income]]&lt;=45000,"Low",IF(Customer_Data[[#This Row],[Annual Income]]&lt;=80000,"Med", "High"))</f>
        <v>Low</v>
      </c>
    </row>
    <row r="17341" spans="1:14" x14ac:dyDescent="0.25">
      <c r="A17341" t="s">
        <v>34702</v>
      </c>
      <c r="B17341" t="s">
        <v>34703</v>
      </c>
      <c r="C17341" s="3">
        <v>59</v>
      </c>
      <c r="D17341" t="s">
        <v>14</v>
      </c>
      <c r="E17341" t="s">
        <v>15</v>
      </c>
      <c r="F17341" s="3">
        <v>58066</v>
      </c>
      <c r="G17341">
        <v>82</v>
      </c>
      <c r="H17341" t="s">
        <v>16</v>
      </c>
      <c r="I17341" s="1">
        <v>45267</v>
      </c>
      <c r="J17341">
        <v>1897.83</v>
      </c>
      <c r="K17341">
        <v>567.73</v>
      </c>
      <c r="L17341">
        <v>0.17</v>
      </c>
      <c r="M173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41" t="str">
        <f>IF(Customer_Data[[#This Row],[Annual Income]]&lt;=45000,"Low",IF(Customer_Data[[#This Row],[Annual Income]]&lt;=80000,"Med", "High"))</f>
        <v>Med</v>
      </c>
    </row>
    <row r="17342" spans="1:14" x14ac:dyDescent="0.25">
      <c r="A17342" t="s">
        <v>34704</v>
      </c>
      <c r="B17342" t="s">
        <v>34705</v>
      </c>
      <c r="C17342" s="3">
        <v>31</v>
      </c>
      <c r="D17342" t="s">
        <v>19</v>
      </c>
      <c r="E17342" t="s">
        <v>20</v>
      </c>
      <c r="F17342" s="3">
        <v>35980</v>
      </c>
      <c r="G17342">
        <v>56</v>
      </c>
      <c r="H17342" t="s">
        <v>31</v>
      </c>
      <c r="I17342" s="1">
        <v>45176</v>
      </c>
      <c r="J17342">
        <v>2416.4899999999998</v>
      </c>
      <c r="K17342">
        <v>455.23</v>
      </c>
      <c r="L17342">
        <v>0.31</v>
      </c>
      <c r="M173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42" t="str">
        <f>IF(Customer_Data[[#This Row],[Annual Income]]&lt;=45000,"Low",IF(Customer_Data[[#This Row],[Annual Income]]&lt;=80000,"Med", "High"))</f>
        <v>Low</v>
      </c>
    </row>
    <row r="17343" spans="1:14" x14ac:dyDescent="0.25">
      <c r="A17343" t="s">
        <v>34706</v>
      </c>
      <c r="B17343" t="s">
        <v>34707</v>
      </c>
      <c r="C17343" s="3">
        <v>44</v>
      </c>
      <c r="D17343" t="s">
        <v>14</v>
      </c>
      <c r="E17343" t="s">
        <v>20</v>
      </c>
      <c r="F17343" s="3">
        <v>22628</v>
      </c>
      <c r="G17343">
        <v>10</v>
      </c>
      <c r="H17343" t="s">
        <v>31</v>
      </c>
      <c r="I17343" s="1">
        <v>45285</v>
      </c>
      <c r="J17343">
        <v>3538.3</v>
      </c>
      <c r="K17343">
        <v>850.89</v>
      </c>
      <c r="L17343">
        <v>0.23</v>
      </c>
      <c r="M17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43" t="str">
        <f>IF(Customer_Data[[#This Row],[Annual Income]]&lt;=45000,"Low",IF(Customer_Data[[#This Row],[Annual Income]]&lt;=80000,"Med", "High"))</f>
        <v>Low</v>
      </c>
    </row>
    <row r="17344" spans="1:14" x14ac:dyDescent="0.25">
      <c r="A17344" t="s">
        <v>34708</v>
      </c>
      <c r="B17344" t="s">
        <v>34709</v>
      </c>
      <c r="C17344" s="3">
        <v>54</v>
      </c>
      <c r="D17344" t="s">
        <v>19</v>
      </c>
      <c r="E17344" t="s">
        <v>43</v>
      </c>
      <c r="F17344" s="3">
        <v>38755</v>
      </c>
      <c r="G17344">
        <v>80</v>
      </c>
      <c r="H17344" t="s">
        <v>25</v>
      </c>
      <c r="I17344" s="1">
        <v>45272</v>
      </c>
      <c r="J17344">
        <v>2928.9</v>
      </c>
      <c r="K17344">
        <v>867.19</v>
      </c>
      <c r="L17344">
        <v>0.1</v>
      </c>
      <c r="M17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44" t="str">
        <f>IF(Customer_Data[[#This Row],[Annual Income]]&lt;=45000,"Low",IF(Customer_Data[[#This Row],[Annual Income]]&lt;=80000,"Med", "High"))</f>
        <v>Low</v>
      </c>
    </row>
    <row r="17345" spans="1:14" x14ac:dyDescent="0.25">
      <c r="A17345" t="s">
        <v>34710</v>
      </c>
      <c r="B17345" t="s">
        <v>34711</v>
      </c>
      <c r="C17345" s="3">
        <v>32</v>
      </c>
      <c r="D17345" t="s">
        <v>19</v>
      </c>
      <c r="E17345" t="s">
        <v>43</v>
      </c>
      <c r="F17345" s="3">
        <v>37254</v>
      </c>
      <c r="G17345">
        <v>48</v>
      </c>
      <c r="H17345" t="s">
        <v>31</v>
      </c>
      <c r="I17345" s="1">
        <v>45273</v>
      </c>
      <c r="J17345">
        <v>630.08000000000004</v>
      </c>
      <c r="K17345">
        <v>954.83</v>
      </c>
      <c r="L17345">
        <v>0.04</v>
      </c>
      <c r="M173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45" t="str">
        <f>IF(Customer_Data[[#This Row],[Annual Income]]&lt;=45000,"Low",IF(Customer_Data[[#This Row],[Annual Income]]&lt;=80000,"Med", "High"))</f>
        <v>Low</v>
      </c>
    </row>
    <row r="17346" spans="1:14" x14ac:dyDescent="0.25">
      <c r="A17346" t="s">
        <v>34712</v>
      </c>
      <c r="B17346" t="s">
        <v>34713</v>
      </c>
      <c r="C17346" s="3">
        <v>43</v>
      </c>
      <c r="D17346" t="s">
        <v>14</v>
      </c>
      <c r="E17346" t="s">
        <v>24</v>
      </c>
      <c r="F17346" s="3">
        <v>35980</v>
      </c>
      <c r="G17346">
        <v>11</v>
      </c>
      <c r="H17346" t="s">
        <v>16</v>
      </c>
      <c r="I17346" s="1">
        <v>45242</v>
      </c>
      <c r="J17346">
        <v>2853.32</v>
      </c>
      <c r="K17346">
        <v>720.7</v>
      </c>
      <c r="L17346">
        <v>0.47</v>
      </c>
      <c r="M173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46" t="str">
        <f>IF(Customer_Data[[#This Row],[Annual Income]]&lt;=45000,"Low",IF(Customer_Data[[#This Row],[Annual Income]]&lt;=80000,"Med", "High"))</f>
        <v>Low</v>
      </c>
    </row>
    <row r="17347" spans="1:14" x14ac:dyDescent="0.25">
      <c r="A17347" t="s">
        <v>34714</v>
      </c>
      <c r="B17347" t="s">
        <v>34715</v>
      </c>
      <c r="C17347" s="3">
        <v>54</v>
      </c>
      <c r="D17347" t="s">
        <v>14</v>
      </c>
      <c r="E17347" t="s">
        <v>43</v>
      </c>
      <c r="F17347" s="3">
        <v>98190</v>
      </c>
      <c r="G17347">
        <v>37</v>
      </c>
      <c r="H17347" t="s">
        <v>28</v>
      </c>
      <c r="I17347" s="1">
        <v>45160</v>
      </c>
      <c r="J17347">
        <v>4801.84</v>
      </c>
      <c r="K17347">
        <v>658.97</v>
      </c>
      <c r="L17347">
        <v>0.05</v>
      </c>
      <c r="M173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47" t="str">
        <f>IF(Customer_Data[[#This Row],[Annual Income]]&lt;=45000,"Low",IF(Customer_Data[[#This Row],[Annual Income]]&lt;=80000,"Med", "High"))</f>
        <v>High</v>
      </c>
    </row>
    <row r="17348" spans="1:14" x14ac:dyDescent="0.25">
      <c r="A17348" t="s">
        <v>34716</v>
      </c>
      <c r="B17348" t="s">
        <v>34717</v>
      </c>
      <c r="C17348" s="3">
        <v>37</v>
      </c>
      <c r="D17348" t="s">
        <v>19</v>
      </c>
      <c r="E17348" t="s">
        <v>15</v>
      </c>
      <c r="F17348" s="3">
        <v>147940</v>
      </c>
      <c r="G17348">
        <v>43</v>
      </c>
      <c r="H17348" t="s">
        <v>31</v>
      </c>
      <c r="I17348" s="1">
        <v>45240</v>
      </c>
      <c r="J17348">
        <v>2139.0500000000002</v>
      </c>
      <c r="K17348">
        <v>976.95</v>
      </c>
      <c r="L17348">
        <v>0.32</v>
      </c>
      <c r="M173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48" t="str">
        <f>IF(Customer_Data[[#This Row],[Annual Income]]&lt;=45000,"Low",IF(Customer_Data[[#This Row],[Annual Income]]&lt;=80000,"Med", "High"))</f>
        <v>High</v>
      </c>
    </row>
    <row r="17349" spans="1:14" x14ac:dyDescent="0.25">
      <c r="A17349" t="s">
        <v>34718</v>
      </c>
      <c r="B17349" t="s">
        <v>34719</v>
      </c>
      <c r="C17349" s="3">
        <v>21</v>
      </c>
      <c r="D17349" t="s">
        <v>14</v>
      </c>
      <c r="E17349" t="s">
        <v>43</v>
      </c>
      <c r="F17349" s="3">
        <v>132783</v>
      </c>
      <c r="G17349">
        <v>96</v>
      </c>
      <c r="H17349" t="s">
        <v>36</v>
      </c>
      <c r="I17349" s="1">
        <v>45122</v>
      </c>
      <c r="J17349">
        <v>2307.21</v>
      </c>
      <c r="K17349">
        <v>958.6</v>
      </c>
      <c r="L17349">
        <v>0.1</v>
      </c>
      <c r="M173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49" t="str">
        <f>IF(Customer_Data[[#This Row],[Annual Income]]&lt;=45000,"Low",IF(Customer_Data[[#This Row],[Annual Income]]&lt;=80000,"Med", "High"))</f>
        <v>High</v>
      </c>
    </row>
    <row r="17350" spans="1:14" x14ac:dyDescent="0.25">
      <c r="A17350" t="s">
        <v>34720</v>
      </c>
      <c r="B17350" t="s">
        <v>34721</v>
      </c>
      <c r="C17350" s="3">
        <v>56</v>
      </c>
      <c r="D17350" t="s">
        <v>14</v>
      </c>
      <c r="E17350" t="s">
        <v>43</v>
      </c>
      <c r="F17350" s="3">
        <v>101098</v>
      </c>
      <c r="G17350">
        <v>66</v>
      </c>
      <c r="H17350" t="s">
        <v>21</v>
      </c>
      <c r="I17350" s="1">
        <v>44938</v>
      </c>
      <c r="J17350">
        <v>2385.41</v>
      </c>
      <c r="K17350">
        <v>446.03</v>
      </c>
      <c r="L17350">
        <v>0.22</v>
      </c>
      <c r="M173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50" t="str">
        <f>IF(Customer_Data[[#This Row],[Annual Income]]&lt;=45000,"Low",IF(Customer_Data[[#This Row],[Annual Income]]&lt;=80000,"Med", "High"))</f>
        <v>High</v>
      </c>
    </row>
    <row r="17351" spans="1:14" x14ac:dyDescent="0.25">
      <c r="A17351" t="s">
        <v>34722</v>
      </c>
      <c r="B17351" t="s">
        <v>34723</v>
      </c>
      <c r="C17351" s="3">
        <v>43</v>
      </c>
      <c r="D17351" t="s">
        <v>14</v>
      </c>
      <c r="E17351" t="s">
        <v>24</v>
      </c>
      <c r="F17351" s="3">
        <v>135297</v>
      </c>
      <c r="G17351">
        <v>4</v>
      </c>
      <c r="H17351" t="s">
        <v>21</v>
      </c>
      <c r="I17351" s="1">
        <v>45038</v>
      </c>
      <c r="J17351">
        <v>2533.6999999999998</v>
      </c>
      <c r="K17351">
        <v>175.87</v>
      </c>
      <c r="L17351">
        <v>0.02</v>
      </c>
      <c r="M17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51" t="str">
        <f>IF(Customer_Data[[#This Row],[Annual Income]]&lt;=45000,"Low",IF(Customer_Data[[#This Row],[Annual Income]]&lt;=80000,"Med", "High"))</f>
        <v>High</v>
      </c>
    </row>
    <row r="17352" spans="1:14" x14ac:dyDescent="0.25">
      <c r="A17352" t="s">
        <v>34724</v>
      </c>
      <c r="B17352" t="s">
        <v>34725</v>
      </c>
      <c r="C17352" s="3">
        <v>41</v>
      </c>
      <c r="D17352" t="s">
        <v>19</v>
      </c>
      <c r="E17352" t="s">
        <v>15</v>
      </c>
      <c r="F17352" s="3">
        <v>92980</v>
      </c>
      <c r="G17352">
        <v>7</v>
      </c>
      <c r="H17352" t="s">
        <v>36</v>
      </c>
      <c r="I17352" s="1">
        <v>44965</v>
      </c>
      <c r="J17352">
        <v>325.5</v>
      </c>
      <c r="K17352">
        <v>68.180000000000007</v>
      </c>
      <c r="L17352">
        <v>0.05</v>
      </c>
      <c r="M173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52" t="str">
        <f>IF(Customer_Data[[#This Row],[Annual Income]]&lt;=45000,"Low",IF(Customer_Data[[#This Row],[Annual Income]]&lt;=80000,"Med", "High"))</f>
        <v>High</v>
      </c>
    </row>
    <row r="17353" spans="1:14" x14ac:dyDescent="0.25">
      <c r="A17353" t="s">
        <v>34726</v>
      </c>
      <c r="B17353" t="s">
        <v>34727</v>
      </c>
      <c r="C17353" s="3">
        <v>60</v>
      </c>
      <c r="D17353" t="s">
        <v>14</v>
      </c>
      <c r="E17353" t="s">
        <v>20</v>
      </c>
      <c r="F17353" s="3">
        <v>94670</v>
      </c>
      <c r="G17353">
        <v>24</v>
      </c>
      <c r="H17353" t="s">
        <v>31</v>
      </c>
      <c r="I17353" s="1">
        <v>44990</v>
      </c>
      <c r="J17353">
        <v>808.22</v>
      </c>
      <c r="K17353">
        <v>49.3</v>
      </c>
      <c r="L17353">
        <v>0.38</v>
      </c>
      <c r="M173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53" t="str">
        <f>IF(Customer_Data[[#This Row],[Annual Income]]&lt;=45000,"Low",IF(Customer_Data[[#This Row],[Annual Income]]&lt;=80000,"Med", "High"))</f>
        <v>High</v>
      </c>
    </row>
    <row r="17354" spans="1:14" x14ac:dyDescent="0.25">
      <c r="A17354" t="s">
        <v>34728</v>
      </c>
      <c r="B17354" t="s">
        <v>34729</v>
      </c>
      <c r="C17354" s="3">
        <v>43</v>
      </c>
      <c r="D17354" t="s">
        <v>19</v>
      </c>
      <c r="E17354" t="s">
        <v>15</v>
      </c>
      <c r="F17354" s="3">
        <v>149250</v>
      </c>
      <c r="G17354">
        <v>36</v>
      </c>
      <c r="H17354" t="s">
        <v>36</v>
      </c>
      <c r="I17354" s="1">
        <v>45106</v>
      </c>
      <c r="J17354">
        <v>3818.98</v>
      </c>
      <c r="K17354">
        <v>989.17</v>
      </c>
      <c r="L17354">
        <v>0.09</v>
      </c>
      <c r="M17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54" t="str">
        <f>IF(Customer_Data[[#This Row],[Annual Income]]&lt;=45000,"Low",IF(Customer_Data[[#This Row],[Annual Income]]&lt;=80000,"Med", "High"))</f>
        <v>High</v>
      </c>
    </row>
    <row r="17355" spans="1:14" x14ac:dyDescent="0.25">
      <c r="A17355" t="s">
        <v>34730</v>
      </c>
      <c r="B17355" t="s">
        <v>34731</v>
      </c>
      <c r="C17355" s="3">
        <v>49</v>
      </c>
      <c r="D17355" t="s">
        <v>14</v>
      </c>
      <c r="E17355" t="s">
        <v>24</v>
      </c>
      <c r="F17355" s="3">
        <v>109538</v>
      </c>
      <c r="G17355">
        <v>59</v>
      </c>
      <c r="H17355" t="s">
        <v>25</v>
      </c>
      <c r="I17355" s="1">
        <v>45101</v>
      </c>
      <c r="J17355">
        <v>1851.85</v>
      </c>
      <c r="K17355">
        <v>834.21</v>
      </c>
      <c r="L17355">
        <v>0.26</v>
      </c>
      <c r="M173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55" t="str">
        <f>IF(Customer_Data[[#This Row],[Annual Income]]&lt;=45000,"Low",IF(Customer_Data[[#This Row],[Annual Income]]&lt;=80000,"Med", "High"))</f>
        <v>High</v>
      </c>
    </row>
    <row r="17356" spans="1:14" x14ac:dyDescent="0.25">
      <c r="A17356" t="s">
        <v>34732</v>
      </c>
      <c r="B17356" t="s">
        <v>34733</v>
      </c>
      <c r="C17356" s="3">
        <v>62</v>
      </c>
      <c r="D17356" t="s">
        <v>19</v>
      </c>
      <c r="E17356" t="s">
        <v>43</v>
      </c>
      <c r="F17356" s="3">
        <v>103563</v>
      </c>
      <c r="G17356">
        <v>74</v>
      </c>
      <c r="H17356" t="s">
        <v>31</v>
      </c>
      <c r="I17356" s="1">
        <v>45218</v>
      </c>
      <c r="J17356">
        <v>4430.67</v>
      </c>
      <c r="K17356">
        <v>377.11</v>
      </c>
      <c r="L17356">
        <v>0.34</v>
      </c>
      <c r="M17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56" t="str">
        <f>IF(Customer_Data[[#This Row],[Annual Income]]&lt;=45000,"Low",IF(Customer_Data[[#This Row],[Annual Income]]&lt;=80000,"Med", "High"))</f>
        <v>High</v>
      </c>
    </row>
    <row r="17357" spans="1:14" x14ac:dyDescent="0.25">
      <c r="A17357" t="s">
        <v>34734</v>
      </c>
      <c r="B17357" t="s">
        <v>34735</v>
      </c>
      <c r="C17357" s="3">
        <v>64</v>
      </c>
      <c r="D17357" t="s">
        <v>14</v>
      </c>
      <c r="E17357" t="s">
        <v>43</v>
      </c>
      <c r="F17357" s="3">
        <v>60290</v>
      </c>
      <c r="G17357">
        <v>47</v>
      </c>
      <c r="H17357" t="s">
        <v>25</v>
      </c>
      <c r="I17357" s="1">
        <v>44986</v>
      </c>
      <c r="J17357">
        <v>2906.83</v>
      </c>
      <c r="K17357">
        <v>442.76</v>
      </c>
      <c r="L17357">
        <v>0.04</v>
      </c>
      <c r="M17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57" t="str">
        <f>IF(Customer_Data[[#This Row],[Annual Income]]&lt;=45000,"Low",IF(Customer_Data[[#This Row],[Annual Income]]&lt;=80000,"Med", "High"))</f>
        <v>Med</v>
      </c>
    </row>
    <row r="17358" spans="1:14" x14ac:dyDescent="0.25">
      <c r="A17358" t="s">
        <v>34736</v>
      </c>
      <c r="B17358" t="s">
        <v>34737</v>
      </c>
      <c r="C17358" s="3">
        <v>53</v>
      </c>
      <c r="D17358" t="s">
        <v>14</v>
      </c>
      <c r="E17358" t="s">
        <v>20</v>
      </c>
      <c r="F17358" s="3">
        <v>64807</v>
      </c>
      <c r="G17358">
        <v>20</v>
      </c>
      <c r="H17358" t="s">
        <v>16</v>
      </c>
      <c r="I17358" s="1">
        <v>45250</v>
      </c>
      <c r="J17358">
        <v>1067.58</v>
      </c>
      <c r="K17358">
        <v>983.96</v>
      </c>
      <c r="L17358">
        <v>0.2</v>
      </c>
      <c r="M173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58" t="str">
        <f>IF(Customer_Data[[#This Row],[Annual Income]]&lt;=45000,"Low",IF(Customer_Data[[#This Row],[Annual Income]]&lt;=80000,"Med", "High"))</f>
        <v>Med</v>
      </c>
    </row>
    <row r="17359" spans="1:14" x14ac:dyDescent="0.25">
      <c r="A17359" t="s">
        <v>34738</v>
      </c>
      <c r="B17359" t="s">
        <v>34739</v>
      </c>
      <c r="C17359" s="3">
        <v>59</v>
      </c>
      <c r="D17359" t="s">
        <v>14</v>
      </c>
      <c r="E17359" t="s">
        <v>20</v>
      </c>
      <c r="F17359" s="3">
        <v>37921</v>
      </c>
      <c r="G17359">
        <v>29</v>
      </c>
      <c r="H17359" t="s">
        <v>16</v>
      </c>
      <c r="I17359" s="1">
        <v>45095</v>
      </c>
      <c r="J17359">
        <v>982.44</v>
      </c>
      <c r="K17359">
        <v>111.87</v>
      </c>
      <c r="L17359">
        <v>0.46</v>
      </c>
      <c r="M173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59" t="str">
        <f>IF(Customer_Data[[#This Row],[Annual Income]]&lt;=45000,"Low",IF(Customer_Data[[#This Row],[Annual Income]]&lt;=80000,"Med", "High"))</f>
        <v>Low</v>
      </c>
    </row>
    <row r="17360" spans="1:14" x14ac:dyDescent="0.25">
      <c r="A17360" t="s">
        <v>34740</v>
      </c>
      <c r="B17360" t="s">
        <v>34741</v>
      </c>
      <c r="C17360" s="3">
        <v>51</v>
      </c>
      <c r="D17360" t="s">
        <v>14</v>
      </c>
      <c r="E17360" t="s">
        <v>43</v>
      </c>
      <c r="F17360" s="3">
        <v>101790</v>
      </c>
      <c r="G17360">
        <v>1</v>
      </c>
      <c r="H17360" t="s">
        <v>25</v>
      </c>
      <c r="I17360" s="1">
        <v>44944</v>
      </c>
      <c r="J17360">
        <v>4401.6899999999996</v>
      </c>
      <c r="K17360">
        <v>63.63</v>
      </c>
      <c r="L17360">
        <v>0.4</v>
      </c>
      <c r="M173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60" t="str">
        <f>IF(Customer_Data[[#This Row],[Annual Income]]&lt;=45000,"Low",IF(Customer_Data[[#This Row],[Annual Income]]&lt;=80000,"Med", "High"))</f>
        <v>High</v>
      </c>
    </row>
    <row r="17361" spans="1:14" x14ac:dyDescent="0.25">
      <c r="A17361" t="s">
        <v>34742</v>
      </c>
      <c r="B17361" t="s">
        <v>34743</v>
      </c>
      <c r="C17361" s="3">
        <v>44</v>
      </c>
      <c r="D17361" t="s">
        <v>19</v>
      </c>
      <c r="E17361" t="s">
        <v>15</v>
      </c>
      <c r="F17361" s="3">
        <v>140917</v>
      </c>
      <c r="G17361">
        <v>83</v>
      </c>
      <c r="H17361" t="s">
        <v>36</v>
      </c>
      <c r="I17361" s="1">
        <v>44962</v>
      </c>
      <c r="J17361">
        <v>182.19</v>
      </c>
      <c r="K17361">
        <v>677.51</v>
      </c>
      <c r="L17361">
        <v>0.37</v>
      </c>
      <c r="M17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61" t="str">
        <f>IF(Customer_Data[[#This Row],[Annual Income]]&lt;=45000,"Low",IF(Customer_Data[[#This Row],[Annual Income]]&lt;=80000,"Med", "High"))</f>
        <v>High</v>
      </c>
    </row>
    <row r="17362" spans="1:14" x14ac:dyDescent="0.25">
      <c r="A17362" t="s">
        <v>34744</v>
      </c>
      <c r="B17362" t="s">
        <v>34745</v>
      </c>
      <c r="C17362" s="3">
        <v>25</v>
      </c>
      <c r="D17362" t="s">
        <v>19</v>
      </c>
      <c r="E17362" t="s">
        <v>20</v>
      </c>
      <c r="F17362" s="3">
        <v>94432</v>
      </c>
      <c r="G17362">
        <v>24</v>
      </c>
      <c r="H17362" t="s">
        <v>28</v>
      </c>
      <c r="I17362" s="1">
        <v>45178</v>
      </c>
      <c r="J17362">
        <v>1321.05</v>
      </c>
      <c r="K17362">
        <v>846.59</v>
      </c>
      <c r="L17362">
        <v>0.31</v>
      </c>
      <c r="M173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62" t="str">
        <f>IF(Customer_Data[[#This Row],[Annual Income]]&lt;=45000,"Low",IF(Customer_Data[[#This Row],[Annual Income]]&lt;=80000,"Med", "High"))</f>
        <v>High</v>
      </c>
    </row>
    <row r="17363" spans="1:14" x14ac:dyDescent="0.25">
      <c r="A17363" t="s">
        <v>34746</v>
      </c>
      <c r="B17363" t="s">
        <v>34747</v>
      </c>
      <c r="C17363" s="3">
        <v>38</v>
      </c>
      <c r="D17363" t="s">
        <v>19</v>
      </c>
      <c r="E17363" t="s">
        <v>15</v>
      </c>
      <c r="F17363" s="3">
        <v>82882</v>
      </c>
      <c r="G17363">
        <v>82</v>
      </c>
      <c r="H17363" t="s">
        <v>25</v>
      </c>
      <c r="I17363" s="1">
        <v>45270</v>
      </c>
      <c r="J17363">
        <v>3710.84</v>
      </c>
      <c r="K17363">
        <v>254.27</v>
      </c>
      <c r="L17363">
        <v>0.16</v>
      </c>
      <c r="M17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63" t="str">
        <f>IF(Customer_Data[[#This Row],[Annual Income]]&lt;=45000,"Low",IF(Customer_Data[[#This Row],[Annual Income]]&lt;=80000,"Med", "High"))</f>
        <v>High</v>
      </c>
    </row>
    <row r="17364" spans="1:14" x14ac:dyDescent="0.25">
      <c r="A17364" t="s">
        <v>34748</v>
      </c>
      <c r="B17364" t="s">
        <v>34749</v>
      </c>
      <c r="C17364" s="3">
        <v>46</v>
      </c>
      <c r="D17364" t="s">
        <v>14</v>
      </c>
      <c r="E17364" t="s">
        <v>24</v>
      </c>
      <c r="F17364" s="3">
        <v>38388</v>
      </c>
      <c r="G17364">
        <v>47</v>
      </c>
      <c r="H17364" t="s">
        <v>16</v>
      </c>
      <c r="I17364" s="1">
        <v>44995</v>
      </c>
      <c r="J17364">
        <v>2659.87</v>
      </c>
      <c r="K17364">
        <v>760.79</v>
      </c>
      <c r="L17364">
        <v>0.24</v>
      </c>
      <c r="M173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64" t="str">
        <f>IF(Customer_Data[[#This Row],[Annual Income]]&lt;=45000,"Low",IF(Customer_Data[[#This Row],[Annual Income]]&lt;=80000,"Med", "High"))</f>
        <v>Low</v>
      </c>
    </row>
    <row r="17365" spans="1:14" x14ac:dyDescent="0.25">
      <c r="A17365" t="s">
        <v>34750</v>
      </c>
      <c r="B17365" t="s">
        <v>34751</v>
      </c>
      <c r="C17365" s="3">
        <v>38</v>
      </c>
      <c r="D17365" t="s">
        <v>19</v>
      </c>
      <c r="E17365" t="s">
        <v>24</v>
      </c>
      <c r="F17365" s="3">
        <v>102725</v>
      </c>
      <c r="G17365">
        <v>100</v>
      </c>
      <c r="H17365" t="s">
        <v>21</v>
      </c>
      <c r="I17365" s="1">
        <v>45250</v>
      </c>
      <c r="J17365">
        <v>602.20000000000005</v>
      </c>
      <c r="K17365">
        <v>986.89</v>
      </c>
      <c r="L17365">
        <v>0.08</v>
      </c>
      <c r="M173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65" t="str">
        <f>IF(Customer_Data[[#This Row],[Annual Income]]&lt;=45000,"Low",IF(Customer_Data[[#This Row],[Annual Income]]&lt;=80000,"Med", "High"))</f>
        <v>High</v>
      </c>
    </row>
    <row r="17366" spans="1:14" x14ac:dyDescent="0.25">
      <c r="A17366" t="s">
        <v>34752</v>
      </c>
      <c r="B17366" t="s">
        <v>34753</v>
      </c>
      <c r="C17366" s="3">
        <v>35</v>
      </c>
      <c r="D17366" t="s">
        <v>19</v>
      </c>
      <c r="E17366" t="s">
        <v>24</v>
      </c>
      <c r="F17366" s="3">
        <v>47988</v>
      </c>
      <c r="G17366">
        <v>88</v>
      </c>
      <c r="H17366" t="s">
        <v>31</v>
      </c>
      <c r="I17366" s="1">
        <v>45054</v>
      </c>
      <c r="J17366">
        <v>929.35</v>
      </c>
      <c r="K17366">
        <v>808.63</v>
      </c>
      <c r="L17366">
        <v>0.28000000000000003</v>
      </c>
      <c r="M173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66" t="str">
        <f>IF(Customer_Data[[#This Row],[Annual Income]]&lt;=45000,"Low",IF(Customer_Data[[#This Row],[Annual Income]]&lt;=80000,"Med", "High"))</f>
        <v>Med</v>
      </c>
    </row>
    <row r="17367" spans="1:14" x14ac:dyDescent="0.25">
      <c r="A17367" t="s">
        <v>34754</v>
      </c>
      <c r="B17367" t="s">
        <v>34755</v>
      </c>
      <c r="C17367" s="3">
        <v>32</v>
      </c>
      <c r="D17367" t="s">
        <v>14</v>
      </c>
      <c r="E17367" t="s">
        <v>24</v>
      </c>
      <c r="F17367" s="3">
        <v>115462</v>
      </c>
      <c r="G17367">
        <v>96</v>
      </c>
      <c r="H17367" t="s">
        <v>25</v>
      </c>
      <c r="I17367" s="1">
        <v>45147</v>
      </c>
      <c r="J17367">
        <v>1929.69</v>
      </c>
      <c r="K17367">
        <v>296.49</v>
      </c>
      <c r="L17367">
        <v>0.36</v>
      </c>
      <c r="M173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67" t="str">
        <f>IF(Customer_Data[[#This Row],[Annual Income]]&lt;=45000,"Low",IF(Customer_Data[[#This Row],[Annual Income]]&lt;=80000,"Med", "High"))</f>
        <v>High</v>
      </c>
    </row>
    <row r="17368" spans="1:14" x14ac:dyDescent="0.25">
      <c r="A17368" t="s">
        <v>34756</v>
      </c>
      <c r="B17368" t="s">
        <v>34757</v>
      </c>
      <c r="C17368" s="3">
        <v>24</v>
      </c>
      <c r="D17368" t="s">
        <v>19</v>
      </c>
      <c r="E17368" t="s">
        <v>15</v>
      </c>
      <c r="F17368" s="3">
        <v>65356</v>
      </c>
      <c r="G17368">
        <v>62</v>
      </c>
      <c r="H17368" t="s">
        <v>28</v>
      </c>
      <c r="I17368" s="1">
        <v>45282</v>
      </c>
      <c r="J17368">
        <v>1651.73</v>
      </c>
      <c r="K17368">
        <v>995.08</v>
      </c>
      <c r="L17368">
        <v>0.32</v>
      </c>
      <c r="M17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68" t="str">
        <f>IF(Customer_Data[[#This Row],[Annual Income]]&lt;=45000,"Low",IF(Customer_Data[[#This Row],[Annual Income]]&lt;=80000,"Med", "High"))</f>
        <v>Med</v>
      </c>
    </row>
    <row r="17369" spans="1:14" x14ac:dyDescent="0.25">
      <c r="A17369" t="s">
        <v>34758</v>
      </c>
      <c r="B17369" t="s">
        <v>34759</v>
      </c>
      <c r="C17369" s="3">
        <v>22</v>
      </c>
      <c r="D17369" t="s">
        <v>14</v>
      </c>
      <c r="E17369" t="s">
        <v>15</v>
      </c>
      <c r="F17369" s="3">
        <v>32549</v>
      </c>
      <c r="G17369">
        <v>85</v>
      </c>
      <c r="H17369" t="s">
        <v>25</v>
      </c>
      <c r="I17369" s="1">
        <v>45289</v>
      </c>
      <c r="J17369">
        <v>3634.67</v>
      </c>
      <c r="K17369">
        <v>687.52</v>
      </c>
      <c r="L17369">
        <v>0.34</v>
      </c>
      <c r="M173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69" t="str">
        <f>IF(Customer_Data[[#This Row],[Annual Income]]&lt;=45000,"Low",IF(Customer_Data[[#This Row],[Annual Income]]&lt;=80000,"Med", "High"))</f>
        <v>Low</v>
      </c>
    </row>
    <row r="17370" spans="1:14" x14ac:dyDescent="0.25">
      <c r="A17370" t="s">
        <v>34760</v>
      </c>
      <c r="B17370" t="s">
        <v>34761</v>
      </c>
      <c r="C17370" s="3">
        <v>27</v>
      </c>
      <c r="D17370" t="s">
        <v>14</v>
      </c>
      <c r="E17370" t="s">
        <v>20</v>
      </c>
      <c r="F17370" s="3">
        <v>24608</v>
      </c>
      <c r="G17370">
        <v>98</v>
      </c>
      <c r="H17370" t="s">
        <v>36</v>
      </c>
      <c r="I17370" s="1">
        <v>44986</v>
      </c>
      <c r="J17370">
        <v>4544.83</v>
      </c>
      <c r="K17370">
        <v>825.55</v>
      </c>
      <c r="L17370">
        <v>0.1</v>
      </c>
      <c r="M17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70" t="str">
        <f>IF(Customer_Data[[#This Row],[Annual Income]]&lt;=45000,"Low",IF(Customer_Data[[#This Row],[Annual Income]]&lt;=80000,"Med", "High"))</f>
        <v>Low</v>
      </c>
    </row>
    <row r="17371" spans="1:14" x14ac:dyDescent="0.25">
      <c r="A17371" t="s">
        <v>34762</v>
      </c>
      <c r="B17371" t="s">
        <v>34763</v>
      </c>
      <c r="C17371" s="3">
        <v>43</v>
      </c>
      <c r="D17371" t="s">
        <v>14</v>
      </c>
      <c r="E17371" t="s">
        <v>15</v>
      </c>
      <c r="F17371" s="3">
        <v>82033</v>
      </c>
      <c r="G17371">
        <v>96</v>
      </c>
      <c r="H17371" t="s">
        <v>36</v>
      </c>
      <c r="I17371" s="1">
        <v>45084</v>
      </c>
      <c r="J17371">
        <v>4170.2299999999996</v>
      </c>
      <c r="K17371">
        <v>813.16</v>
      </c>
      <c r="L17371">
        <v>0.32</v>
      </c>
      <c r="M173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71" t="str">
        <f>IF(Customer_Data[[#This Row],[Annual Income]]&lt;=45000,"Low",IF(Customer_Data[[#This Row],[Annual Income]]&lt;=80000,"Med", "High"))</f>
        <v>High</v>
      </c>
    </row>
    <row r="17372" spans="1:14" x14ac:dyDescent="0.25">
      <c r="A17372" t="s">
        <v>34764</v>
      </c>
      <c r="B17372" t="s">
        <v>34765</v>
      </c>
      <c r="C17372" s="3">
        <v>44</v>
      </c>
      <c r="D17372" t="s">
        <v>19</v>
      </c>
      <c r="E17372" t="s">
        <v>15</v>
      </c>
      <c r="F17372" s="3">
        <v>143597</v>
      </c>
      <c r="G17372">
        <v>18</v>
      </c>
      <c r="H17372" t="s">
        <v>36</v>
      </c>
      <c r="I17372" s="1">
        <v>45029</v>
      </c>
      <c r="J17372">
        <v>1778.11</v>
      </c>
      <c r="K17372">
        <v>854.37</v>
      </c>
      <c r="L17372">
        <v>7.0000000000000007E-2</v>
      </c>
      <c r="M17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72" t="str">
        <f>IF(Customer_Data[[#This Row],[Annual Income]]&lt;=45000,"Low",IF(Customer_Data[[#This Row],[Annual Income]]&lt;=80000,"Med", "High"))</f>
        <v>High</v>
      </c>
    </row>
    <row r="17373" spans="1:14" x14ac:dyDescent="0.25">
      <c r="A17373" t="s">
        <v>34766</v>
      </c>
      <c r="B17373" t="s">
        <v>34767</v>
      </c>
      <c r="C17373" s="3">
        <v>29</v>
      </c>
      <c r="D17373" t="s">
        <v>19</v>
      </c>
      <c r="E17373" t="s">
        <v>15</v>
      </c>
      <c r="F17373" s="3">
        <v>103201</v>
      </c>
      <c r="G17373">
        <v>26</v>
      </c>
      <c r="H17373" t="s">
        <v>36</v>
      </c>
      <c r="I17373" s="1">
        <v>45131</v>
      </c>
      <c r="J17373">
        <v>4739.08</v>
      </c>
      <c r="K17373">
        <v>415.71</v>
      </c>
      <c r="L17373">
        <v>0.44</v>
      </c>
      <c r="M17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73" t="str">
        <f>IF(Customer_Data[[#This Row],[Annual Income]]&lt;=45000,"Low",IF(Customer_Data[[#This Row],[Annual Income]]&lt;=80000,"Med", "High"))</f>
        <v>High</v>
      </c>
    </row>
    <row r="17374" spans="1:14" x14ac:dyDescent="0.25">
      <c r="A17374" t="s">
        <v>34768</v>
      </c>
      <c r="B17374" t="s">
        <v>34769</v>
      </c>
      <c r="C17374" s="3">
        <v>23</v>
      </c>
      <c r="D17374" t="s">
        <v>14</v>
      </c>
      <c r="E17374" t="s">
        <v>15</v>
      </c>
      <c r="F17374" s="3">
        <v>94371</v>
      </c>
      <c r="G17374">
        <v>18</v>
      </c>
      <c r="H17374" t="s">
        <v>28</v>
      </c>
      <c r="I17374" s="1">
        <v>45159</v>
      </c>
      <c r="J17374">
        <v>3114.59</v>
      </c>
      <c r="K17374">
        <v>179.12</v>
      </c>
      <c r="L17374">
        <v>0.01</v>
      </c>
      <c r="M17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74" t="str">
        <f>IF(Customer_Data[[#This Row],[Annual Income]]&lt;=45000,"Low",IF(Customer_Data[[#This Row],[Annual Income]]&lt;=80000,"Med", "High"))</f>
        <v>High</v>
      </c>
    </row>
    <row r="17375" spans="1:14" x14ac:dyDescent="0.25">
      <c r="A17375" t="s">
        <v>34770</v>
      </c>
      <c r="B17375" t="s">
        <v>34771</v>
      </c>
      <c r="C17375" s="3">
        <v>33</v>
      </c>
      <c r="D17375" t="s">
        <v>14</v>
      </c>
      <c r="E17375" t="s">
        <v>43</v>
      </c>
      <c r="F17375" s="3">
        <v>107231</v>
      </c>
      <c r="G17375">
        <v>31</v>
      </c>
      <c r="H17375" t="s">
        <v>21</v>
      </c>
      <c r="I17375" s="1">
        <v>45257</v>
      </c>
      <c r="J17375">
        <v>1299.26</v>
      </c>
      <c r="K17375">
        <v>982.39</v>
      </c>
      <c r="L17375">
        <v>0.17</v>
      </c>
      <c r="M173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75" t="str">
        <f>IF(Customer_Data[[#This Row],[Annual Income]]&lt;=45000,"Low",IF(Customer_Data[[#This Row],[Annual Income]]&lt;=80000,"Med", "High"))</f>
        <v>High</v>
      </c>
    </row>
    <row r="17376" spans="1:14" x14ac:dyDescent="0.25">
      <c r="A17376" t="s">
        <v>34772</v>
      </c>
      <c r="B17376" t="s">
        <v>34773</v>
      </c>
      <c r="C17376" s="3">
        <v>55</v>
      </c>
      <c r="D17376" t="s">
        <v>14</v>
      </c>
      <c r="E17376" t="s">
        <v>24</v>
      </c>
      <c r="F17376" s="3">
        <v>45556</v>
      </c>
      <c r="G17376">
        <v>60</v>
      </c>
      <c r="H17376" t="s">
        <v>31</v>
      </c>
      <c r="I17376" s="1">
        <v>45278</v>
      </c>
      <c r="J17376">
        <v>4521.38</v>
      </c>
      <c r="K17376">
        <v>564.41</v>
      </c>
      <c r="L17376">
        <v>0.19</v>
      </c>
      <c r="M17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76" t="str">
        <f>IF(Customer_Data[[#This Row],[Annual Income]]&lt;=45000,"Low",IF(Customer_Data[[#This Row],[Annual Income]]&lt;=80000,"Med", "High"))</f>
        <v>Med</v>
      </c>
    </row>
    <row r="17377" spans="1:14" x14ac:dyDescent="0.25">
      <c r="A17377" t="s">
        <v>34774</v>
      </c>
      <c r="B17377" t="s">
        <v>34775</v>
      </c>
      <c r="C17377" s="3">
        <v>22</v>
      </c>
      <c r="D17377" t="s">
        <v>14</v>
      </c>
      <c r="E17377" t="s">
        <v>20</v>
      </c>
      <c r="F17377" s="3">
        <v>67095</v>
      </c>
      <c r="G17377">
        <v>56</v>
      </c>
      <c r="H17377" t="s">
        <v>21</v>
      </c>
      <c r="I17377" s="1">
        <v>44934</v>
      </c>
      <c r="J17377">
        <v>4994.45</v>
      </c>
      <c r="K17377">
        <v>983.51</v>
      </c>
      <c r="L17377">
        <v>0.42</v>
      </c>
      <c r="M173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77" t="str">
        <f>IF(Customer_Data[[#This Row],[Annual Income]]&lt;=45000,"Low",IF(Customer_Data[[#This Row],[Annual Income]]&lt;=80000,"Med", "High"))</f>
        <v>Med</v>
      </c>
    </row>
    <row r="17378" spans="1:14" x14ac:dyDescent="0.25">
      <c r="A17378" t="s">
        <v>34776</v>
      </c>
      <c r="B17378" t="s">
        <v>34777</v>
      </c>
      <c r="C17378" s="3">
        <v>33</v>
      </c>
      <c r="D17378" t="s">
        <v>14</v>
      </c>
      <c r="E17378" t="s">
        <v>15</v>
      </c>
      <c r="F17378" s="3">
        <v>143666</v>
      </c>
      <c r="G17378">
        <v>55</v>
      </c>
      <c r="H17378" t="s">
        <v>31</v>
      </c>
      <c r="I17378" s="1">
        <v>45131</v>
      </c>
      <c r="J17378">
        <v>3128.47</v>
      </c>
      <c r="K17378">
        <v>751.43</v>
      </c>
      <c r="L17378">
        <v>0.35</v>
      </c>
      <c r="M173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78" t="str">
        <f>IF(Customer_Data[[#This Row],[Annual Income]]&lt;=45000,"Low",IF(Customer_Data[[#This Row],[Annual Income]]&lt;=80000,"Med", "High"))</f>
        <v>High</v>
      </c>
    </row>
    <row r="17379" spans="1:14" x14ac:dyDescent="0.25">
      <c r="A17379" t="s">
        <v>34778</v>
      </c>
      <c r="B17379" t="s">
        <v>34779</v>
      </c>
      <c r="C17379" s="3">
        <v>44</v>
      </c>
      <c r="D17379" t="s">
        <v>19</v>
      </c>
      <c r="E17379" t="s">
        <v>20</v>
      </c>
      <c r="F17379" s="3">
        <v>105549</v>
      </c>
      <c r="G17379">
        <v>66</v>
      </c>
      <c r="H17379" t="s">
        <v>25</v>
      </c>
      <c r="I17379" s="1">
        <v>45155</v>
      </c>
      <c r="J17379">
        <v>2822.97</v>
      </c>
      <c r="K17379">
        <v>862.97</v>
      </c>
      <c r="L17379">
        <v>0.21</v>
      </c>
      <c r="M173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79" t="str">
        <f>IF(Customer_Data[[#This Row],[Annual Income]]&lt;=45000,"Low",IF(Customer_Data[[#This Row],[Annual Income]]&lt;=80000,"Med", "High"))</f>
        <v>High</v>
      </c>
    </row>
    <row r="17380" spans="1:14" x14ac:dyDescent="0.25">
      <c r="A17380" t="s">
        <v>34780</v>
      </c>
      <c r="B17380" t="s">
        <v>34781</v>
      </c>
      <c r="C17380" s="3">
        <v>36</v>
      </c>
      <c r="D17380" t="s">
        <v>19</v>
      </c>
      <c r="E17380" t="s">
        <v>15</v>
      </c>
      <c r="F17380" s="3">
        <v>73855</v>
      </c>
      <c r="G17380">
        <v>59</v>
      </c>
      <c r="H17380" t="s">
        <v>28</v>
      </c>
      <c r="I17380" s="1">
        <v>44991</v>
      </c>
      <c r="J17380">
        <v>3914.66</v>
      </c>
      <c r="K17380">
        <v>269.64</v>
      </c>
      <c r="L17380">
        <v>0.33</v>
      </c>
      <c r="M173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80" t="str">
        <f>IF(Customer_Data[[#This Row],[Annual Income]]&lt;=45000,"Low",IF(Customer_Data[[#This Row],[Annual Income]]&lt;=80000,"Med", "High"))</f>
        <v>Med</v>
      </c>
    </row>
    <row r="17381" spans="1:14" x14ac:dyDescent="0.25">
      <c r="A17381" t="s">
        <v>34782</v>
      </c>
      <c r="B17381" t="s">
        <v>34783</v>
      </c>
      <c r="C17381" s="3">
        <v>42</v>
      </c>
      <c r="D17381" t="s">
        <v>14</v>
      </c>
      <c r="E17381" t="s">
        <v>24</v>
      </c>
      <c r="F17381" s="3">
        <v>107190</v>
      </c>
      <c r="G17381">
        <v>42</v>
      </c>
      <c r="H17381" t="s">
        <v>21</v>
      </c>
      <c r="I17381" s="1">
        <v>45275</v>
      </c>
      <c r="J17381">
        <v>1864.14</v>
      </c>
      <c r="K17381">
        <v>802.65</v>
      </c>
      <c r="L17381">
        <v>0.03</v>
      </c>
      <c r="M17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81" t="str">
        <f>IF(Customer_Data[[#This Row],[Annual Income]]&lt;=45000,"Low",IF(Customer_Data[[#This Row],[Annual Income]]&lt;=80000,"Med", "High"))</f>
        <v>High</v>
      </c>
    </row>
    <row r="17382" spans="1:14" x14ac:dyDescent="0.25">
      <c r="A17382" t="s">
        <v>34784</v>
      </c>
      <c r="B17382" t="s">
        <v>34785</v>
      </c>
      <c r="C17382" s="3">
        <v>42</v>
      </c>
      <c r="D17382" t="s">
        <v>14</v>
      </c>
      <c r="E17382" t="s">
        <v>20</v>
      </c>
      <c r="F17382" s="3">
        <v>35980</v>
      </c>
      <c r="G17382">
        <v>11</v>
      </c>
      <c r="H17382" t="s">
        <v>36</v>
      </c>
      <c r="I17382" s="1">
        <v>45265</v>
      </c>
      <c r="J17382">
        <v>3834.68</v>
      </c>
      <c r="K17382">
        <v>377.61</v>
      </c>
      <c r="L17382">
        <v>0.33</v>
      </c>
      <c r="M17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82" t="str">
        <f>IF(Customer_Data[[#This Row],[Annual Income]]&lt;=45000,"Low",IF(Customer_Data[[#This Row],[Annual Income]]&lt;=80000,"Med", "High"))</f>
        <v>Low</v>
      </c>
    </row>
    <row r="17383" spans="1:14" x14ac:dyDescent="0.25">
      <c r="A17383" t="s">
        <v>34786</v>
      </c>
      <c r="B17383" t="s">
        <v>34787</v>
      </c>
      <c r="C17383" s="3">
        <v>21</v>
      </c>
      <c r="D17383" t="s">
        <v>14</v>
      </c>
      <c r="E17383" t="s">
        <v>43</v>
      </c>
      <c r="F17383" s="3">
        <v>35980</v>
      </c>
      <c r="G17383">
        <v>56</v>
      </c>
      <c r="H17383" t="s">
        <v>36</v>
      </c>
      <c r="I17383" s="1">
        <v>44958</v>
      </c>
      <c r="J17383">
        <v>1686.57</v>
      </c>
      <c r="K17383">
        <v>953.88</v>
      </c>
      <c r="L17383">
        <v>0.41</v>
      </c>
      <c r="M173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83" t="str">
        <f>IF(Customer_Data[[#This Row],[Annual Income]]&lt;=45000,"Low",IF(Customer_Data[[#This Row],[Annual Income]]&lt;=80000,"Med", "High"))</f>
        <v>Low</v>
      </c>
    </row>
    <row r="17384" spans="1:14" x14ac:dyDescent="0.25">
      <c r="A17384" t="s">
        <v>34788</v>
      </c>
      <c r="B17384" t="s">
        <v>34789</v>
      </c>
      <c r="C17384" s="3">
        <v>22</v>
      </c>
      <c r="D17384" t="s">
        <v>14</v>
      </c>
      <c r="E17384" t="s">
        <v>20</v>
      </c>
      <c r="F17384" s="3">
        <v>56000</v>
      </c>
      <c r="G17384">
        <v>90</v>
      </c>
      <c r="H17384" t="s">
        <v>31</v>
      </c>
      <c r="I17384" s="1">
        <v>45240</v>
      </c>
      <c r="J17384">
        <v>579.01</v>
      </c>
      <c r="K17384">
        <v>457.42</v>
      </c>
      <c r="L17384">
        <v>0.35</v>
      </c>
      <c r="M173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84" t="str">
        <f>IF(Customer_Data[[#This Row],[Annual Income]]&lt;=45000,"Low",IF(Customer_Data[[#This Row],[Annual Income]]&lt;=80000,"Med", "High"))</f>
        <v>Med</v>
      </c>
    </row>
    <row r="17385" spans="1:14" x14ac:dyDescent="0.25">
      <c r="A17385" t="s">
        <v>34790</v>
      </c>
      <c r="B17385" t="s">
        <v>34791</v>
      </c>
      <c r="C17385" s="3">
        <v>52</v>
      </c>
      <c r="D17385" t="s">
        <v>14</v>
      </c>
      <c r="E17385" t="s">
        <v>15</v>
      </c>
      <c r="F17385" s="3">
        <v>116752</v>
      </c>
      <c r="G17385">
        <v>91</v>
      </c>
      <c r="H17385" t="s">
        <v>36</v>
      </c>
      <c r="I17385" s="1">
        <v>44939</v>
      </c>
      <c r="J17385">
        <v>3371.02</v>
      </c>
      <c r="K17385">
        <v>42.08</v>
      </c>
      <c r="L17385">
        <v>7.0000000000000007E-2</v>
      </c>
      <c r="M173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85" t="str">
        <f>IF(Customer_Data[[#This Row],[Annual Income]]&lt;=45000,"Low",IF(Customer_Data[[#This Row],[Annual Income]]&lt;=80000,"Med", "High"))</f>
        <v>High</v>
      </c>
    </row>
    <row r="17386" spans="1:14" x14ac:dyDescent="0.25">
      <c r="A17386" t="s">
        <v>34792</v>
      </c>
      <c r="B17386" t="s">
        <v>34793</v>
      </c>
      <c r="C17386" s="3">
        <v>61</v>
      </c>
      <c r="D17386" t="s">
        <v>19</v>
      </c>
      <c r="E17386" t="s">
        <v>20</v>
      </c>
      <c r="F17386" s="3">
        <v>92066</v>
      </c>
      <c r="G17386">
        <v>43</v>
      </c>
      <c r="H17386" t="s">
        <v>28</v>
      </c>
      <c r="I17386" s="1">
        <v>45082</v>
      </c>
      <c r="J17386">
        <v>1921.96</v>
      </c>
      <c r="K17386">
        <v>523.49</v>
      </c>
      <c r="L17386">
        <v>0.06</v>
      </c>
      <c r="M17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86" t="str">
        <f>IF(Customer_Data[[#This Row],[Annual Income]]&lt;=45000,"Low",IF(Customer_Data[[#This Row],[Annual Income]]&lt;=80000,"Med", "High"))</f>
        <v>High</v>
      </c>
    </row>
    <row r="17387" spans="1:14" x14ac:dyDescent="0.25">
      <c r="A17387" t="s">
        <v>34794</v>
      </c>
      <c r="B17387" t="s">
        <v>34795</v>
      </c>
      <c r="C17387" s="3">
        <v>25</v>
      </c>
      <c r="D17387" t="s">
        <v>14</v>
      </c>
      <c r="E17387" t="s">
        <v>15</v>
      </c>
      <c r="F17387" s="3">
        <v>73516</v>
      </c>
      <c r="G17387">
        <v>58</v>
      </c>
      <c r="H17387" t="s">
        <v>31</v>
      </c>
      <c r="I17387" s="1">
        <v>44984</v>
      </c>
      <c r="J17387">
        <v>4004.89</v>
      </c>
      <c r="K17387">
        <v>365.75</v>
      </c>
      <c r="L17387">
        <v>0.39</v>
      </c>
      <c r="M173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87" t="str">
        <f>IF(Customer_Data[[#This Row],[Annual Income]]&lt;=45000,"Low",IF(Customer_Data[[#This Row],[Annual Income]]&lt;=80000,"Med", "High"))</f>
        <v>Med</v>
      </c>
    </row>
    <row r="17388" spans="1:14" x14ac:dyDescent="0.25">
      <c r="A17388" t="s">
        <v>34796</v>
      </c>
      <c r="B17388" t="s">
        <v>34797</v>
      </c>
      <c r="C17388" s="3">
        <v>49</v>
      </c>
      <c r="D17388" t="s">
        <v>14</v>
      </c>
      <c r="E17388" t="s">
        <v>20</v>
      </c>
      <c r="F17388" s="3">
        <v>33081</v>
      </c>
      <c r="G17388">
        <v>86</v>
      </c>
      <c r="H17388" t="s">
        <v>31</v>
      </c>
      <c r="I17388" s="1">
        <v>45142</v>
      </c>
      <c r="J17388">
        <v>4682.87</v>
      </c>
      <c r="K17388">
        <v>144.06</v>
      </c>
      <c r="L17388">
        <v>0.22</v>
      </c>
      <c r="M173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88" t="str">
        <f>IF(Customer_Data[[#This Row],[Annual Income]]&lt;=45000,"Low",IF(Customer_Data[[#This Row],[Annual Income]]&lt;=80000,"Med", "High"))</f>
        <v>Low</v>
      </c>
    </row>
    <row r="17389" spans="1:14" x14ac:dyDescent="0.25">
      <c r="A17389" t="s">
        <v>34798</v>
      </c>
      <c r="B17389" t="s">
        <v>34799</v>
      </c>
      <c r="C17389" s="3">
        <v>43</v>
      </c>
      <c r="D17389" t="s">
        <v>14</v>
      </c>
      <c r="E17389" t="s">
        <v>24</v>
      </c>
      <c r="F17389" s="3">
        <v>121987</v>
      </c>
      <c r="G17389">
        <v>67</v>
      </c>
      <c r="H17389" t="s">
        <v>28</v>
      </c>
      <c r="I17389" s="1">
        <v>45083</v>
      </c>
      <c r="J17389">
        <v>1677.04</v>
      </c>
      <c r="K17389">
        <v>198.46</v>
      </c>
      <c r="L17389">
        <v>0.43</v>
      </c>
      <c r="M17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89" t="str">
        <f>IF(Customer_Data[[#This Row],[Annual Income]]&lt;=45000,"Low",IF(Customer_Data[[#This Row],[Annual Income]]&lt;=80000,"Med", "High"))</f>
        <v>High</v>
      </c>
    </row>
    <row r="17390" spans="1:14" x14ac:dyDescent="0.25">
      <c r="A17390" t="s">
        <v>34800</v>
      </c>
      <c r="B17390" t="s">
        <v>34801</v>
      </c>
      <c r="C17390" s="3">
        <v>36</v>
      </c>
      <c r="D17390" t="s">
        <v>19</v>
      </c>
      <c r="E17390" t="s">
        <v>20</v>
      </c>
      <c r="F17390" s="3">
        <v>120002</v>
      </c>
      <c r="G17390">
        <v>96</v>
      </c>
      <c r="H17390" t="s">
        <v>28</v>
      </c>
      <c r="I17390" s="1">
        <v>45191</v>
      </c>
      <c r="J17390">
        <v>1188.68</v>
      </c>
      <c r="K17390">
        <v>818.84</v>
      </c>
      <c r="L17390">
        <v>0.12</v>
      </c>
      <c r="M173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90" t="str">
        <f>IF(Customer_Data[[#This Row],[Annual Income]]&lt;=45000,"Low",IF(Customer_Data[[#This Row],[Annual Income]]&lt;=80000,"Med", "High"))</f>
        <v>High</v>
      </c>
    </row>
    <row r="17391" spans="1:14" x14ac:dyDescent="0.25">
      <c r="A17391" t="s">
        <v>34802</v>
      </c>
      <c r="B17391" t="s">
        <v>34803</v>
      </c>
      <c r="C17391" s="3">
        <v>29</v>
      </c>
      <c r="D17391" t="s">
        <v>19</v>
      </c>
      <c r="E17391" t="s">
        <v>20</v>
      </c>
      <c r="F17391" s="3">
        <v>40367</v>
      </c>
      <c r="G17391">
        <v>94</v>
      </c>
      <c r="H17391" t="s">
        <v>25</v>
      </c>
      <c r="I17391" s="1">
        <v>45214</v>
      </c>
      <c r="J17391">
        <v>3587.58</v>
      </c>
      <c r="K17391">
        <v>295.33</v>
      </c>
      <c r="L17391">
        <v>0.3</v>
      </c>
      <c r="M173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91" t="str">
        <f>IF(Customer_Data[[#This Row],[Annual Income]]&lt;=45000,"Low",IF(Customer_Data[[#This Row],[Annual Income]]&lt;=80000,"Med", "High"))</f>
        <v>Low</v>
      </c>
    </row>
    <row r="17392" spans="1:14" x14ac:dyDescent="0.25">
      <c r="A17392" t="s">
        <v>34804</v>
      </c>
      <c r="B17392" t="s">
        <v>34805</v>
      </c>
      <c r="C17392" s="3">
        <v>22</v>
      </c>
      <c r="D17392" t="s">
        <v>19</v>
      </c>
      <c r="E17392" t="s">
        <v>24</v>
      </c>
      <c r="F17392" s="3">
        <v>69925</v>
      </c>
      <c r="G17392">
        <v>62</v>
      </c>
      <c r="H17392" t="s">
        <v>16</v>
      </c>
      <c r="I17392" s="1">
        <v>45112</v>
      </c>
      <c r="J17392">
        <v>3688.76</v>
      </c>
      <c r="K17392">
        <v>263.83999999999997</v>
      </c>
      <c r="L17392">
        <v>0.16</v>
      </c>
      <c r="M173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92" t="str">
        <f>IF(Customer_Data[[#This Row],[Annual Income]]&lt;=45000,"Low",IF(Customer_Data[[#This Row],[Annual Income]]&lt;=80000,"Med", "High"))</f>
        <v>Med</v>
      </c>
    </row>
    <row r="17393" spans="1:14" x14ac:dyDescent="0.25">
      <c r="A17393" t="s">
        <v>34806</v>
      </c>
      <c r="B17393" t="s">
        <v>34807</v>
      </c>
      <c r="C17393" s="3">
        <v>60</v>
      </c>
      <c r="D17393" t="s">
        <v>19</v>
      </c>
      <c r="E17393" t="s">
        <v>43</v>
      </c>
      <c r="F17393" s="3">
        <v>114380</v>
      </c>
      <c r="G17393">
        <v>43</v>
      </c>
      <c r="H17393" t="s">
        <v>28</v>
      </c>
      <c r="I17393" s="1">
        <v>45044</v>
      </c>
      <c r="J17393">
        <v>2406.94</v>
      </c>
      <c r="K17393">
        <v>744.36</v>
      </c>
      <c r="L17393">
        <v>0.23</v>
      </c>
      <c r="M17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93" t="str">
        <f>IF(Customer_Data[[#This Row],[Annual Income]]&lt;=45000,"Low",IF(Customer_Data[[#This Row],[Annual Income]]&lt;=80000,"Med", "High"))</f>
        <v>High</v>
      </c>
    </row>
    <row r="17394" spans="1:14" x14ac:dyDescent="0.25">
      <c r="A17394" t="s">
        <v>34808</v>
      </c>
      <c r="B17394" t="s">
        <v>34809</v>
      </c>
      <c r="C17394" s="3">
        <v>39</v>
      </c>
      <c r="D17394" t="s">
        <v>19</v>
      </c>
      <c r="E17394" t="s">
        <v>43</v>
      </c>
      <c r="F17394" s="3">
        <v>59704</v>
      </c>
      <c r="G17394">
        <v>26</v>
      </c>
      <c r="H17394" t="s">
        <v>36</v>
      </c>
      <c r="I17394" s="1">
        <v>45044</v>
      </c>
      <c r="J17394">
        <v>784.7</v>
      </c>
      <c r="K17394">
        <v>759.7</v>
      </c>
      <c r="L17394">
        <v>0.34</v>
      </c>
      <c r="M173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94" t="str">
        <f>IF(Customer_Data[[#This Row],[Annual Income]]&lt;=45000,"Low",IF(Customer_Data[[#This Row],[Annual Income]]&lt;=80000,"Med", "High"))</f>
        <v>Med</v>
      </c>
    </row>
    <row r="17395" spans="1:14" x14ac:dyDescent="0.25">
      <c r="A17395" t="s">
        <v>34810</v>
      </c>
      <c r="B17395" t="s">
        <v>34811</v>
      </c>
      <c r="C17395" s="3">
        <v>42</v>
      </c>
      <c r="D17395" t="s">
        <v>19</v>
      </c>
      <c r="E17395" t="s">
        <v>15</v>
      </c>
      <c r="F17395" s="3">
        <v>128827</v>
      </c>
      <c r="G17395">
        <v>3</v>
      </c>
      <c r="H17395" t="s">
        <v>31</v>
      </c>
      <c r="I17395" s="1">
        <v>45276</v>
      </c>
      <c r="J17395">
        <v>4333.43</v>
      </c>
      <c r="K17395">
        <v>814.63</v>
      </c>
      <c r="L17395">
        <v>0.32</v>
      </c>
      <c r="M17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95" t="str">
        <f>IF(Customer_Data[[#This Row],[Annual Income]]&lt;=45000,"Low",IF(Customer_Data[[#This Row],[Annual Income]]&lt;=80000,"Med", "High"))</f>
        <v>High</v>
      </c>
    </row>
    <row r="17396" spans="1:14" x14ac:dyDescent="0.25">
      <c r="A17396" t="s">
        <v>34812</v>
      </c>
      <c r="B17396" t="s">
        <v>34813</v>
      </c>
      <c r="C17396" s="3">
        <v>21</v>
      </c>
      <c r="D17396" t="s">
        <v>19</v>
      </c>
      <c r="E17396" t="s">
        <v>20</v>
      </c>
      <c r="F17396" s="3">
        <v>91506</v>
      </c>
      <c r="G17396">
        <v>90</v>
      </c>
      <c r="H17396" t="s">
        <v>25</v>
      </c>
      <c r="I17396" s="1">
        <v>45254</v>
      </c>
      <c r="J17396">
        <v>493.92</v>
      </c>
      <c r="K17396">
        <v>711.97</v>
      </c>
      <c r="L17396">
        <v>0.09</v>
      </c>
      <c r="M173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96" t="str">
        <f>IF(Customer_Data[[#This Row],[Annual Income]]&lt;=45000,"Low",IF(Customer_Data[[#This Row],[Annual Income]]&lt;=80000,"Med", "High"))</f>
        <v>High</v>
      </c>
    </row>
    <row r="17397" spans="1:14" x14ac:dyDescent="0.25">
      <c r="A17397" t="s">
        <v>34814</v>
      </c>
      <c r="B17397" t="s">
        <v>34815</v>
      </c>
      <c r="C17397" s="3">
        <v>48</v>
      </c>
      <c r="D17397" t="s">
        <v>14</v>
      </c>
      <c r="E17397" t="s">
        <v>15</v>
      </c>
      <c r="F17397" s="3">
        <v>115182</v>
      </c>
      <c r="G17397">
        <v>44</v>
      </c>
      <c r="H17397" t="s">
        <v>31</v>
      </c>
      <c r="I17397" s="1">
        <v>45133</v>
      </c>
      <c r="J17397">
        <v>3673.66</v>
      </c>
      <c r="K17397">
        <v>740.1</v>
      </c>
      <c r="L17397">
        <v>0.37</v>
      </c>
      <c r="M173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97" t="str">
        <f>IF(Customer_Data[[#This Row],[Annual Income]]&lt;=45000,"Low",IF(Customer_Data[[#This Row],[Annual Income]]&lt;=80000,"Med", "High"))</f>
        <v>High</v>
      </c>
    </row>
    <row r="17398" spans="1:14" x14ac:dyDescent="0.25">
      <c r="A17398" t="s">
        <v>34816</v>
      </c>
      <c r="B17398" t="s">
        <v>34817</v>
      </c>
      <c r="C17398" s="3">
        <v>29</v>
      </c>
      <c r="D17398" t="s">
        <v>19</v>
      </c>
      <c r="E17398" t="s">
        <v>15</v>
      </c>
      <c r="F17398" s="3">
        <v>44935</v>
      </c>
      <c r="G17398">
        <v>9</v>
      </c>
      <c r="H17398" t="s">
        <v>28</v>
      </c>
      <c r="I17398" s="1">
        <v>45269</v>
      </c>
      <c r="J17398">
        <v>551.15</v>
      </c>
      <c r="K17398">
        <v>415.05</v>
      </c>
      <c r="L17398">
        <v>0.28000000000000003</v>
      </c>
      <c r="M173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98" t="str">
        <f>IF(Customer_Data[[#This Row],[Annual Income]]&lt;=45000,"Low",IF(Customer_Data[[#This Row],[Annual Income]]&lt;=80000,"Med", "High"))</f>
        <v>Low</v>
      </c>
    </row>
    <row r="17399" spans="1:14" x14ac:dyDescent="0.25">
      <c r="A17399" t="s">
        <v>34818</v>
      </c>
      <c r="B17399" t="s">
        <v>34819</v>
      </c>
      <c r="C17399" s="3">
        <v>57</v>
      </c>
      <c r="D17399" t="s">
        <v>14</v>
      </c>
      <c r="E17399" t="s">
        <v>15</v>
      </c>
      <c r="F17399" s="3">
        <v>34591</v>
      </c>
      <c r="G17399">
        <v>72</v>
      </c>
      <c r="H17399" t="s">
        <v>36</v>
      </c>
      <c r="I17399" s="1">
        <v>45108</v>
      </c>
      <c r="J17399">
        <v>4049.47</v>
      </c>
      <c r="K17399">
        <v>117.21</v>
      </c>
      <c r="L17399">
        <v>0.27</v>
      </c>
      <c r="M17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99" t="str">
        <f>IF(Customer_Data[[#This Row],[Annual Income]]&lt;=45000,"Low",IF(Customer_Data[[#This Row],[Annual Income]]&lt;=80000,"Med", "High"))</f>
        <v>Low</v>
      </c>
    </row>
    <row r="17400" spans="1:14" x14ac:dyDescent="0.25">
      <c r="A17400" t="s">
        <v>34820</v>
      </c>
      <c r="B17400" t="s">
        <v>34821</v>
      </c>
      <c r="C17400" s="3">
        <v>26</v>
      </c>
      <c r="D17400" t="s">
        <v>14</v>
      </c>
      <c r="E17400" t="s">
        <v>24</v>
      </c>
      <c r="F17400" s="3">
        <v>77031</v>
      </c>
      <c r="G17400">
        <v>54</v>
      </c>
      <c r="H17400" t="s">
        <v>36</v>
      </c>
      <c r="I17400" s="1">
        <v>45247</v>
      </c>
      <c r="J17400">
        <v>1488.54</v>
      </c>
      <c r="K17400">
        <v>576.99</v>
      </c>
      <c r="L17400">
        <v>0.19</v>
      </c>
      <c r="M174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00" t="str">
        <f>IF(Customer_Data[[#This Row],[Annual Income]]&lt;=45000,"Low",IF(Customer_Data[[#This Row],[Annual Income]]&lt;=80000,"Med", "High"))</f>
        <v>Med</v>
      </c>
    </row>
    <row r="17401" spans="1:14" x14ac:dyDescent="0.25">
      <c r="A17401" t="s">
        <v>34822</v>
      </c>
      <c r="B17401" t="s">
        <v>34823</v>
      </c>
      <c r="C17401" s="3">
        <v>38</v>
      </c>
      <c r="D17401" t="s">
        <v>14</v>
      </c>
      <c r="E17401" t="s">
        <v>24</v>
      </c>
      <c r="F17401" s="3">
        <v>103928</v>
      </c>
      <c r="G17401">
        <v>95</v>
      </c>
      <c r="H17401" t="s">
        <v>31</v>
      </c>
      <c r="I17401" s="1">
        <v>45216</v>
      </c>
      <c r="J17401">
        <v>3336.05</v>
      </c>
      <c r="K17401">
        <v>702.68</v>
      </c>
      <c r="L17401">
        <v>0.28000000000000003</v>
      </c>
      <c r="M174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01" t="str">
        <f>IF(Customer_Data[[#This Row],[Annual Income]]&lt;=45000,"Low",IF(Customer_Data[[#This Row],[Annual Income]]&lt;=80000,"Med", "High"))</f>
        <v>High</v>
      </c>
    </row>
    <row r="17402" spans="1:14" x14ac:dyDescent="0.25">
      <c r="A17402" t="s">
        <v>34824</v>
      </c>
      <c r="B17402" t="s">
        <v>34825</v>
      </c>
      <c r="C17402" s="3">
        <v>62</v>
      </c>
      <c r="D17402" t="s">
        <v>14</v>
      </c>
      <c r="E17402" t="s">
        <v>15</v>
      </c>
      <c r="F17402" s="3">
        <v>73886</v>
      </c>
      <c r="G17402">
        <v>43</v>
      </c>
      <c r="H17402" t="s">
        <v>16</v>
      </c>
      <c r="I17402" s="1">
        <v>45231</v>
      </c>
      <c r="J17402">
        <v>3621.35</v>
      </c>
      <c r="K17402">
        <v>964.51</v>
      </c>
      <c r="L17402">
        <v>0.26</v>
      </c>
      <c r="M17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02" t="str">
        <f>IF(Customer_Data[[#This Row],[Annual Income]]&lt;=45000,"Low",IF(Customer_Data[[#This Row],[Annual Income]]&lt;=80000,"Med", "High"))</f>
        <v>Med</v>
      </c>
    </row>
    <row r="17403" spans="1:14" x14ac:dyDescent="0.25">
      <c r="A17403" t="s">
        <v>34826</v>
      </c>
      <c r="B17403" t="s">
        <v>34827</v>
      </c>
      <c r="C17403" s="3">
        <v>40</v>
      </c>
      <c r="D17403" t="s">
        <v>14</v>
      </c>
      <c r="E17403" t="s">
        <v>20</v>
      </c>
      <c r="F17403" s="3">
        <v>122164</v>
      </c>
      <c r="G17403">
        <v>79</v>
      </c>
      <c r="H17403" t="s">
        <v>25</v>
      </c>
      <c r="I17403" s="1">
        <v>44999</v>
      </c>
      <c r="J17403">
        <v>2532.2800000000002</v>
      </c>
      <c r="K17403">
        <v>819.96</v>
      </c>
      <c r="L17403">
        <v>0.34</v>
      </c>
      <c r="M174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03" t="str">
        <f>IF(Customer_Data[[#This Row],[Annual Income]]&lt;=45000,"Low",IF(Customer_Data[[#This Row],[Annual Income]]&lt;=80000,"Med", "High"))</f>
        <v>High</v>
      </c>
    </row>
    <row r="17404" spans="1:14" x14ac:dyDescent="0.25">
      <c r="A17404" t="s">
        <v>34828</v>
      </c>
      <c r="B17404" t="s">
        <v>34829</v>
      </c>
      <c r="C17404" s="3">
        <v>44</v>
      </c>
      <c r="D17404" t="s">
        <v>14</v>
      </c>
      <c r="E17404" t="s">
        <v>15</v>
      </c>
      <c r="F17404" s="3">
        <v>94073</v>
      </c>
      <c r="G17404">
        <v>43</v>
      </c>
      <c r="H17404" t="s">
        <v>28</v>
      </c>
      <c r="I17404" s="1">
        <v>45196</v>
      </c>
      <c r="J17404">
        <v>449.32</v>
      </c>
      <c r="K17404">
        <v>573.16999999999996</v>
      </c>
      <c r="L17404">
        <v>0.33</v>
      </c>
      <c r="M174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04" t="str">
        <f>IF(Customer_Data[[#This Row],[Annual Income]]&lt;=45000,"Low",IF(Customer_Data[[#This Row],[Annual Income]]&lt;=80000,"Med", "High"))</f>
        <v>High</v>
      </c>
    </row>
    <row r="17405" spans="1:14" x14ac:dyDescent="0.25">
      <c r="A17405" t="s">
        <v>34830</v>
      </c>
      <c r="B17405" t="s">
        <v>34831</v>
      </c>
      <c r="C17405" s="3">
        <v>53</v>
      </c>
      <c r="D17405" t="s">
        <v>14</v>
      </c>
      <c r="E17405" t="s">
        <v>20</v>
      </c>
      <c r="F17405" s="3">
        <v>106689</v>
      </c>
      <c r="G17405">
        <v>35</v>
      </c>
      <c r="H17405" t="s">
        <v>21</v>
      </c>
      <c r="I17405" s="1">
        <v>45290</v>
      </c>
      <c r="J17405">
        <v>274.93</v>
      </c>
      <c r="K17405">
        <v>381.17</v>
      </c>
      <c r="L17405">
        <v>0.24</v>
      </c>
      <c r="M17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05" t="str">
        <f>IF(Customer_Data[[#This Row],[Annual Income]]&lt;=45000,"Low",IF(Customer_Data[[#This Row],[Annual Income]]&lt;=80000,"Med", "High"))</f>
        <v>High</v>
      </c>
    </row>
    <row r="17406" spans="1:14" x14ac:dyDescent="0.25">
      <c r="A17406" t="s">
        <v>34832</v>
      </c>
      <c r="B17406" t="s">
        <v>34833</v>
      </c>
      <c r="C17406" s="3">
        <v>25</v>
      </c>
      <c r="D17406" t="s">
        <v>19</v>
      </c>
      <c r="E17406" t="s">
        <v>24</v>
      </c>
      <c r="F17406" s="3">
        <v>132006</v>
      </c>
      <c r="G17406">
        <v>24</v>
      </c>
      <c r="H17406" t="s">
        <v>28</v>
      </c>
      <c r="I17406" s="1">
        <v>44957</v>
      </c>
      <c r="J17406">
        <v>3465.29</v>
      </c>
      <c r="K17406">
        <v>99.03</v>
      </c>
      <c r="L17406">
        <v>0.35</v>
      </c>
      <c r="M174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06" t="str">
        <f>IF(Customer_Data[[#This Row],[Annual Income]]&lt;=45000,"Low",IF(Customer_Data[[#This Row],[Annual Income]]&lt;=80000,"Med", "High"))</f>
        <v>High</v>
      </c>
    </row>
    <row r="17407" spans="1:14" x14ac:dyDescent="0.25">
      <c r="A17407" t="s">
        <v>34834</v>
      </c>
      <c r="B17407" t="s">
        <v>34835</v>
      </c>
      <c r="C17407" s="3">
        <v>42</v>
      </c>
      <c r="D17407" t="s">
        <v>14</v>
      </c>
      <c r="E17407" t="s">
        <v>15</v>
      </c>
      <c r="F17407" s="3">
        <v>127038</v>
      </c>
      <c r="G17407">
        <v>5</v>
      </c>
      <c r="H17407" t="s">
        <v>28</v>
      </c>
      <c r="I17407" s="1">
        <v>45126</v>
      </c>
      <c r="J17407">
        <v>711.5</v>
      </c>
      <c r="K17407">
        <v>36.07</v>
      </c>
      <c r="L17407">
        <v>7.0000000000000007E-2</v>
      </c>
      <c r="M17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07" t="str">
        <f>IF(Customer_Data[[#This Row],[Annual Income]]&lt;=45000,"Low",IF(Customer_Data[[#This Row],[Annual Income]]&lt;=80000,"Med", "High"))</f>
        <v>High</v>
      </c>
    </row>
    <row r="17408" spans="1:14" x14ac:dyDescent="0.25">
      <c r="A17408" t="s">
        <v>34836</v>
      </c>
      <c r="B17408" t="s">
        <v>34837</v>
      </c>
      <c r="C17408" s="3">
        <v>58</v>
      </c>
      <c r="D17408" t="s">
        <v>14</v>
      </c>
      <c r="E17408" t="s">
        <v>24</v>
      </c>
      <c r="F17408" s="3">
        <v>41204</v>
      </c>
      <c r="G17408">
        <v>4</v>
      </c>
      <c r="H17408" t="s">
        <v>31</v>
      </c>
      <c r="I17408" s="1">
        <v>45013</v>
      </c>
      <c r="J17408">
        <v>4356.97</v>
      </c>
      <c r="K17408">
        <v>182.62</v>
      </c>
      <c r="L17408">
        <v>0.2</v>
      </c>
      <c r="M174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08" t="str">
        <f>IF(Customer_Data[[#This Row],[Annual Income]]&lt;=45000,"Low",IF(Customer_Data[[#This Row],[Annual Income]]&lt;=80000,"Med", "High"))</f>
        <v>Low</v>
      </c>
    </row>
    <row r="17409" spans="1:14" x14ac:dyDescent="0.25">
      <c r="A17409" t="s">
        <v>34838</v>
      </c>
      <c r="B17409" t="s">
        <v>34839</v>
      </c>
      <c r="C17409" s="3">
        <v>37</v>
      </c>
      <c r="D17409" t="s">
        <v>19</v>
      </c>
      <c r="E17409" t="s">
        <v>43</v>
      </c>
      <c r="F17409" s="3">
        <v>97811</v>
      </c>
      <c r="G17409">
        <v>79</v>
      </c>
      <c r="H17409" t="s">
        <v>25</v>
      </c>
      <c r="I17409" s="1">
        <v>45252</v>
      </c>
      <c r="J17409">
        <v>1701.15</v>
      </c>
      <c r="K17409">
        <v>370.66</v>
      </c>
      <c r="L17409">
        <v>0.46</v>
      </c>
      <c r="M174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09" t="str">
        <f>IF(Customer_Data[[#This Row],[Annual Income]]&lt;=45000,"Low",IF(Customer_Data[[#This Row],[Annual Income]]&lt;=80000,"Med", "High"))</f>
        <v>High</v>
      </c>
    </row>
    <row r="17410" spans="1:14" x14ac:dyDescent="0.25">
      <c r="A17410" t="s">
        <v>34840</v>
      </c>
      <c r="B17410" t="s">
        <v>34841</v>
      </c>
      <c r="C17410" s="3">
        <v>57</v>
      </c>
      <c r="D17410" t="s">
        <v>14</v>
      </c>
      <c r="E17410" t="s">
        <v>24</v>
      </c>
      <c r="F17410" s="3">
        <v>146199</v>
      </c>
      <c r="G17410">
        <v>83</v>
      </c>
      <c r="H17410" t="s">
        <v>16</v>
      </c>
      <c r="I17410" s="1">
        <v>45176</v>
      </c>
      <c r="J17410">
        <v>524.51</v>
      </c>
      <c r="K17410">
        <v>337.4</v>
      </c>
      <c r="L17410">
        <v>0.12</v>
      </c>
      <c r="M174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10" t="str">
        <f>IF(Customer_Data[[#This Row],[Annual Income]]&lt;=45000,"Low",IF(Customer_Data[[#This Row],[Annual Income]]&lt;=80000,"Med", "High"))</f>
        <v>High</v>
      </c>
    </row>
    <row r="17411" spans="1:14" x14ac:dyDescent="0.25">
      <c r="A17411" t="s">
        <v>34842</v>
      </c>
      <c r="B17411" t="s">
        <v>34843</v>
      </c>
      <c r="C17411" s="3">
        <v>29</v>
      </c>
      <c r="D17411" t="s">
        <v>19</v>
      </c>
      <c r="E17411" t="s">
        <v>43</v>
      </c>
      <c r="F17411" s="3">
        <v>62904</v>
      </c>
      <c r="G17411">
        <v>51</v>
      </c>
      <c r="H17411" t="s">
        <v>25</v>
      </c>
      <c r="I17411" s="1">
        <v>45148</v>
      </c>
      <c r="J17411">
        <v>3481.88</v>
      </c>
      <c r="K17411">
        <v>865.04</v>
      </c>
      <c r="L17411">
        <v>0.42</v>
      </c>
      <c r="M17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11" t="str">
        <f>IF(Customer_Data[[#This Row],[Annual Income]]&lt;=45000,"Low",IF(Customer_Data[[#This Row],[Annual Income]]&lt;=80000,"Med", "High"))</f>
        <v>Med</v>
      </c>
    </row>
    <row r="17412" spans="1:14" x14ac:dyDescent="0.25">
      <c r="A17412" t="s">
        <v>34844</v>
      </c>
      <c r="B17412" t="s">
        <v>34845</v>
      </c>
      <c r="C17412" s="3">
        <v>48</v>
      </c>
      <c r="D17412" t="s">
        <v>14</v>
      </c>
      <c r="E17412" t="s">
        <v>20</v>
      </c>
      <c r="F17412" s="3">
        <v>69884</v>
      </c>
      <c r="G17412">
        <v>3</v>
      </c>
      <c r="H17412" t="s">
        <v>36</v>
      </c>
      <c r="I17412" s="1">
        <v>45096</v>
      </c>
      <c r="J17412">
        <v>3514.48</v>
      </c>
      <c r="K17412">
        <v>296.7</v>
      </c>
      <c r="L17412">
        <v>0.2</v>
      </c>
      <c r="M17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12" t="str">
        <f>IF(Customer_Data[[#This Row],[Annual Income]]&lt;=45000,"Low",IF(Customer_Data[[#This Row],[Annual Income]]&lt;=80000,"Med", "High"))</f>
        <v>Med</v>
      </c>
    </row>
    <row r="17413" spans="1:14" x14ac:dyDescent="0.25">
      <c r="A17413" t="s">
        <v>34846</v>
      </c>
      <c r="B17413" t="s">
        <v>34847</v>
      </c>
      <c r="C17413" s="3">
        <v>27</v>
      </c>
      <c r="D17413" t="s">
        <v>19</v>
      </c>
      <c r="E17413" t="s">
        <v>15</v>
      </c>
      <c r="F17413" s="3">
        <v>106302</v>
      </c>
      <c r="G17413">
        <v>48</v>
      </c>
      <c r="H17413" t="s">
        <v>16</v>
      </c>
      <c r="I17413" s="1">
        <v>44928</v>
      </c>
      <c r="J17413">
        <v>3428.84</v>
      </c>
      <c r="K17413">
        <v>511.74</v>
      </c>
      <c r="L17413">
        <v>0.19</v>
      </c>
      <c r="M17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13" t="str">
        <f>IF(Customer_Data[[#This Row],[Annual Income]]&lt;=45000,"Low",IF(Customer_Data[[#This Row],[Annual Income]]&lt;=80000,"Med", "High"))</f>
        <v>High</v>
      </c>
    </row>
    <row r="17414" spans="1:14" x14ac:dyDescent="0.25">
      <c r="A17414" t="s">
        <v>34848</v>
      </c>
      <c r="B17414" t="s">
        <v>34849</v>
      </c>
      <c r="C17414" s="3">
        <v>36</v>
      </c>
      <c r="D17414" t="s">
        <v>14</v>
      </c>
      <c r="E17414" t="s">
        <v>20</v>
      </c>
      <c r="F17414" s="3">
        <v>120898</v>
      </c>
      <c r="G17414">
        <v>30</v>
      </c>
      <c r="H17414" t="s">
        <v>36</v>
      </c>
      <c r="I17414" s="1">
        <v>45246</v>
      </c>
      <c r="J17414">
        <v>4440.3500000000004</v>
      </c>
      <c r="K17414">
        <v>938.85</v>
      </c>
      <c r="L17414">
        <v>0.46</v>
      </c>
      <c r="M174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14" t="str">
        <f>IF(Customer_Data[[#This Row],[Annual Income]]&lt;=45000,"Low",IF(Customer_Data[[#This Row],[Annual Income]]&lt;=80000,"Med", "High"))</f>
        <v>High</v>
      </c>
    </row>
    <row r="17415" spans="1:14" x14ac:dyDescent="0.25">
      <c r="A17415" t="s">
        <v>34850</v>
      </c>
      <c r="B17415" t="s">
        <v>34851</v>
      </c>
      <c r="C17415" s="3">
        <v>59</v>
      </c>
      <c r="D17415" t="s">
        <v>19</v>
      </c>
      <c r="E17415" t="s">
        <v>20</v>
      </c>
      <c r="F17415" s="3">
        <v>146359</v>
      </c>
      <c r="G17415">
        <v>1</v>
      </c>
      <c r="H17415" t="s">
        <v>28</v>
      </c>
      <c r="I17415" s="1">
        <v>45129</v>
      </c>
      <c r="J17415">
        <v>4876.8999999999996</v>
      </c>
      <c r="K17415">
        <v>58.86</v>
      </c>
      <c r="L17415">
        <v>0.02</v>
      </c>
      <c r="M174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15" t="str">
        <f>IF(Customer_Data[[#This Row],[Annual Income]]&lt;=45000,"Low",IF(Customer_Data[[#This Row],[Annual Income]]&lt;=80000,"Med", "High"))</f>
        <v>High</v>
      </c>
    </row>
    <row r="17416" spans="1:14" x14ac:dyDescent="0.25">
      <c r="A17416" t="s">
        <v>34852</v>
      </c>
      <c r="B17416" t="s">
        <v>34853</v>
      </c>
      <c r="C17416" s="3">
        <v>31</v>
      </c>
      <c r="D17416" t="s">
        <v>14</v>
      </c>
      <c r="E17416" t="s">
        <v>20</v>
      </c>
      <c r="F17416" s="3">
        <v>86229</v>
      </c>
      <c r="G17416">
        <v>46</v>
      </c>
      <c r="H17416" t="s">
        <v>21</v>
      </c>
      <c r="I17416" s="1">
        <v>45079</v>
      </c>
      <c r="J17416">
        <v>2459.19</v>
      </c>
      <c r="K17416">
        <v>758.91</v>
      </c>
      <c r="L17416">
        <v>0.41</v>
      </c>
      <c r="M174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16" t="str">
        <f>IF(Customer_Data[[#This Row],[Annual Income]]&lt;=45000,"Low",IF(Customer_Data[[#This Row],[Annual Income]]&lt;=80000,"Med", "High"))</f>
        <v>High</v>
      </c>
    </row>
    <row r="17417" spans="1:14" x14ac:dyDescent="0.25">
      <c r="A17417" t="s">
        <v>34854</v>
      </c>
      <c r="B17417" t="s">
        <v>34855</v>
      </c>
      <c r="C17417" s="3">
        <v>57</v>
      </c>
      <c r="D17417" t="s">
        <v>14</v>
      </c>
      <c r="E17417" t="s">
        <v>43</v>
      </c>
      <c r="F17417" s="3">
        <v>65619</v>
      </c>
      <c r="G17417">
        <v>67</v>
      </c>
      <c r="H17417" t="s">
        <v>28</v>
      </c>
      <c r="I17417" s="1">
        <v>44990</v>
      </c>
      <c r="J17417">
        <v>2846.89</v>
      </c>
      <c r="K17417">
        <v>638.36</v>
      </c>
      <c r="L17417">
        <v>0.41</v>
      </c>
      <c r="M174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17" t="str">
        <f>IF(Customer_Data[[#This Row],[Annual Income]]&lt;=45000,"Low",IF(Customer_Data[[#This Row],[Annual Income]]&lt;=80000,"Med", "High"))</f>
        <v>Med</v>
      </c>
    </row>
    <row r="17418" spans="1:14" x14ac:dyDescent="0.25">
      <c r="A17418" t="s">
        <v>34856</v>
      </c>
      <c r="B17418" t="s">
        <v>34857</v>
      </c>
      <c r="C17418" s="3">
        <v>27</v>
      </c>
      <c r="D17418" t="s">
        <v>14</v>
      </c>
      <c r="E17418" t="s">
        <v>20</v>
      </c>
      <c r="F17418" s="3">
        <v>22500</v>
      </c>
      <c r="G17418">
        <v>3</v>
      </c>
      <c r="H17418" t="s">
        <v>36</v>
      </c>
      <c r="I17418" s="1">
        <v>45152</v>
      </c>
      <c r="J17418">
        <v>2170.67</v>
      </c>
      <c r="K17418">
        <v>25.76</v>
      </c>
      <c r="L17418">
        <v>0.38</v>
      </c>
      <c r="M174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18" t="str">
        <f>IF(Customer_Data[[#This Row],[Annual Income]]&lt;=45000,"Low",IF(Customer_Data[[#This Row],[Annual Income]]&lt;=80000,"Med", "High"))</f>
        <v>Low</v>
      </c>
    </row>
    <row r="17419" spans="1:14" x14ac:dyDescent="0.25">
      <c r="A17419" t="s">
        <v>34858</v>
      </c>
      <c r="B17419" t="s">
        <v>34859</v>
      </c>
      <c r="C17419" s="3">
        <v>58</v>
      </c>
      <c r="D17419" t="s">
        <v>19</v>
      </c>
      <c r="E17419" t="s">
        <v>15</v>
      </c>
      <c r="F17419" s="3">
        <v>95026</v>
      </c>
      <c r="G17419">
        <v>26</v>
      </c>
      <c r="H17419" t="s">
        <v>36</v>
      </c>
      <c r="I17419" s="1">
        <v>45002</v>
      </c>
      <c r="J17419">
        <v>4235.97</v>
      </c>
      <c r="K17419">
        <v>301.58999999999997</v>
      </c>
      <c r="L17419">
        <v>0.26</v>
      </c>
      <c r="M174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19" t="str">
        <f>IF(Customer_Data[[#This Row],[Annual Income]]&lt;=45000,"Low",IF(Customer_Data[[#This Row],[Annual Income]]&lt;=80000,"Med", "High"))</f>
        <v>High</v>
      </c>
    </row>
    <row r="17420" spans="1:14" x14ac:dyDescent="0.25">
      <c r="A17420" t="s">
        <v>34860</v>
      </c>
      <c r="B17420" t="s">
        <v>34861</v>
      </c>
      <c r="C17420" s="3">
        <v>28</v>
      </c>
      <c r="D17420" t="s">
        <v>14</v>
      </c>
      <c r="E17420" t="s">
        <v>43</v>
      </c>
      <c r="F17420" s="3">
        <v>27375</v>
      </c>
      <c r="G17420">
        <v>7</v>
      </c>
      <c r="H17420" t="s">
        <v>16</v>
      </c>
      <c r="I17420" s="1">
        <v>45037</v>
      </c>
      <c r="J17420">
        <v>4274.07</v>
      </c>
      <c r="K17420">
        <v>962.29</v>
      </c>
      <c r="L17420">
        <v>0.12</v>
      </c>
      <c r="M17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20" t="str">
        <f>IF(Customer_Data[[#This Row],[Annual Income]]&lt;=45000,"Low",IF(Customer_Data[[#This Row],[Annual Income]]&lt;=80000,"Med", "High"))</f>
        <v>Low</v>
      </c>
    </row>
    <row r="17421" spans="1:14" x14ac:dyDescent="0.25">
      <c r="A17421" t="s">
        <v>34862</v>
      </c>
      <c r="B17421" t="s">
        <v>34863</v>
      </c>
      <c r="C17421" s="3">
        <v>18</v>
      </c>
      <c r="D17421" t="s">
        <v>19</v>
      </c>
      <c r="E17421" t="s">
        <v>24</v>
      </c>
      <c r="F17421" s="3">
        <v>57115</v>
      </c>
      <c r="G17421">
        <v>89</v>
      </c>
      <c r="H17421" t="s">
        <v>31</v>
      </c>
      <c r="I17421" s="1">
        <v>44994</v>
      </c>
      <c r="J17421">
        <v>4164.7700000000004</v>
      </c>
      <c r="K17421">
        <v>416.53</v>
      </c>
      <c r="L17421">
        <v>0.34</v>
      </c>
      <c r="M174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21" t="str">
        <f>IF(Customer_Data[[#This Row],[Annual Income]]&lt;=45000,"Low",IF(Customer_Data[[#This Row],[Annual Income]]&lt;=80000,"Med", "High"))</f>
        <v>Med</v>
      </c>
    </row>
    <row r="17422" spans="1:14" x14ac:dyDescent="0.25">
      <c r="A17422" t="s">
        <v>34864</v>
      </c>
      <c r="B17422" t="s">
        <v>34865</v>
      </c>
      <c r="C17422" s="3">
        <v>62</v>
      </c>
      <c r="D17422" t="s">
        <v>19</v>
      </c>
      <c r="E17422" t="s">
        <v>24</v>
      </c>
      <c r="F17422" s="3">
        <v>113056</v>
      </c>
      <c r="G17422">
        <v>28</v>
      </c>
      <c r="H17422" t="s">
        <v>21</v>
      </c>
      <c r="I17422" s="1">
        <v>45155</v>
      </c>
      <c r="J17422">
        <v>1114.77</v>
      </c>
      <c r="K17422">
        <v>248.53</v>
      </c>
      <c r="L17422">
        <v>0.46</v>
      </c>
      <c r="M17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22" t="str">
        <f>IF(Customer_Data[[#This Row],[Annual Income]]&lt;=45000,"Low",IF(Customer_Data[[#This Row],[Annual Income]]&lt;=80000,"Med", "High"))</f>
        <v>High</v>
      </c>
    </row>
    <row r="17423" spans="1:14" x14ac:dyDescent="0.25">
      <c r="A17423" t="s">
        <v>34866</v>
      </c>
      <c r="B17423" t="s">
        <v>34867</v>
      </c>
      <c r="C17423" s="3">
        <v>47</v>
      </c>
      <c r="D17423" t="s">
        <v>14</v>
      </c>
      <c r="E17423" t="s">
        <v>15</v>
      </c>
      <c r="F17423" s="3">
        <v>93093</v>
      </c>
      <c r="G17423">
        <v>90</v>
      </c>
      <c r="H17423" t="s">
        <v>28</v>
      </c>
      <c r="I17423" s="1">
        <v>45078</v>
      </c>
      <c r="J17423">
        <v>3577.04</v>
      </c>
      <c r="K17423">
        <v>954.06</v>
      </c>
      <c r="L17423">
        <v>0.47</v>
      </c>
      <c r="M174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23" t="str">
        <f>IF(Customer_Data[[#This Row],[Annual Income]]&lt;=45000,"Low",IF(Customer_Data[[#This Row],[Annual Income]]&lt;=80000,"Med", "High"))</f>
        <v>High</v>
      </c>
    </row>
    <row r="17424" spans="1:14" x14ac:dyDescent="0.25">
      <c r="A17424" t="s">
        <v>34868</v>
      </c>
      <c r="B17424" t="s">
        <v>34869</v>
      </c>
      <c r="C17424" s="3">
        <v>22</v>
      </c>
      <c r="D17424" t="s">
        <v>19</v>
      </c>
      <c r="E17424" t="s">
        <v>43</v>
      </c>
      <c r="F17424" s="3">
        <v>24034</v>
      </c>
      <c r="G17424">
        <v>79</v>
      </c>
      <c r="H17424" t="s">
        <v>31</v>
      </c>
      <c r="I17424" s="1">
        <v>45177</v>
      </c>
      <c r="J17424">
        <v>3813.71</v>
      </c>
      <c r="K17424">
        <v>623.23</v>
      </c>
      <c r="L17424">
        <v>0.22</v>
      </c>
      <c r="M174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24" t="str">
        <f>IF(Customer_Data[[#This Row],[Annual Income]]&lt;=45000,"Low",IF(Customer_Data[[#This Row],[Annual Income]]&lt;=80000,"Med", "High"))</f>
        <v>Low</v>
      </c>
    </row>
    <row r="17425" spans="1:14" x14ac:dyDescent="0.25">
      <c r="A17425" t="s">
        <v>34870</v>
      </c>
      <c r="B17425" t="s">
        <v>34871</v>
      </c>
      <c r="C17425" s="3">
        <v>53</v>
      </c>
      <c r="D17425" t="s">
        <v>19</v>
      </c>
      <c r="E17425" t="s">
        <v>20</v>
      </c>
      <c r="F17425" s="3">
        <v>118088</v>
      </c>
      <c r="G17425">
        <v>48</v>
      </c>
      <c r="H17425" t="s">
        <v>36</v>
      </c>
      <c r="I17425" s="1">
        <v>45176</v>
      </c>
      <c r="J17425">
        <v>3004.19</v>
      </c>
      <c r="K17425">
        <v>821.87</v>
      </c>
      <c r="L17425">
        <v>0.28000000000000003</v>
      </c>
      <c r="M17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25" t="str">
        <f>IF(Customer_Data[[#This Row],[Annual Income]]&lt;=45000,"Low",IF(Customer_Data[[#This Row],[Annual Income]]&lt;=80000,"Med", "High"))</f>
        <v>High</v>
      </c>
    </row>
    <row r="17426" spans="1:14" x14ac:dyDescent="0.25">
      <c r="A17426" t="s">
        <v>34872</v>
      </c>
      <c r="B17426" t="s">
        <v>34873</v>
      </c>
      <c r="C17426" s="3">
        <v>55</v>
      </c>
      <c r="D17426" t="s">
        <v>19</v>
      </c>
      <c r="E17426" t="s">
        <v>20</v>
      </c>
      <c r="F17426" s="3">
        <v>51305</v>
      </c>
      <c r="G17426">
        <v>10</v>
      </c>
      <c r="H17426" t="s">
        <v>25</v>
      </c>
      <c r="I17426" s="1">
        <v>45162</v>
      </c>
      <c r="J17426">
        <v>1063.6600000000001</v>
      </c>
      <c r="K17426">
        <v>13.98</v>
      </c>
      <c r="L17426">
        <v>0.24</v>
      </c>
      <c r="M174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26" t="str">
        <f>IF(Customer_Data[[#This Row],[Annual Income]]&lt;=45000,"Low",IF(Customer_Data[[#This Row],[Annual Income]]&lt;=80000,"Med", "High"))</f>
        <v>Med</v>
      </c>
    </row>
    <row r="17427" spans="1:14" x14ac:dyDescent="0.25">
      <c r="A17427" t="s">
        <v>34874</v>
      </c>
      <c r="B17427" t="s">
        <v>34875</v>
      </c>
      <c r="C17427" s="3">
        <v>47</v>
      </c>
      <c r="D17427" t="s">
        <v>19</v>
      </c>
      <c r="E17427" t="s">
        <v>24</v>
      </c>
      <c r="F17427" s="3">
        <v>103955</v>
      </c>
      <c r="G17427">
        <v>56</v>
      </c>
      <c r="H17427" t="s">
        <v>31</v>
      </c>
      <c r="I17427" s="1">
        <v>45077</v>
      </c>
      <c r="J17427">
        <v>3123.43</v>
      </c>
      <c r="K17427">
        <v>845.37</v>
      </c>
      <c r="L17427">
        <v>0.41</v>
      </c>
      <c r="M174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27" t="str">
        <f>IF(Customer_Data[[#This Row],[Annual Income]]&lt;=45000,"Low",IF(Customer_Data[[#This Row],[Annual Income]]&lt;=80000,"Med", "High"))</f>
        <v>High</v>
      </c>
    </row>
    <row r="17428" spans="1:14" x14ac:dyDescent="0.25">
      <c r="A17428" t="s">
        <v>34876</v>
      </c>
      <c r="B17428" t="s">
        <v>34877</v>
      </c>
      <c r="C17428" s="3">
        <v>26</v>
      </c>
      <c r="D17428" t="s">
        <v>19</v>
      </c>
      <c r="E17428" t="s">
        <v>20</v>
      </c>
      <c r="F17428" s="3">
        <v>93224</v>
      </c>
      <c r="G17428">
        <v>85</v>
      </c>
      <c r="H17428" t="s">
        <v>25</v>
      </c>
      <c r="I17428" s="1">
        <v>45257</v>
      </c>
      <c r="J17428">
        <v>2604.85</v>
      </c>
      <c r="K17428">
        <v>614.73</v>
      </c>
      <c r="L17428">
        <v>0.47</v>
      </c>
      <c r="M17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28" t="str">
        <f>IF(Customer_Data[[#This Row],[Annual Income]]&lt;=45000,"Low",IF(Customer_Data[[#This Row],[Annual Income]]&lt;=80000,"Med", "High"))</f>
        <v>High</v>
      </c>
    </row>
    <row r="17429" spans="1:14" x14ac:dyDescent="0.25">
      <c r="A17429" t="s">
        <v>34878</v>
      </c>
      <c r="B17429" t="s">
        <v>34879</v>
      </c>
      <c r="C17429" s="3">
        <v>40</v>
      </c>
      <c r="D17429" t="s">
        <v>14</v>
      </c>
      <c r="E17429" t="s">
        <v>43</v>
      </c>
      <c r="F17429" s="3">
        <v>81818</v>
      </c>
      <c r="G17429">
        <v>63</v>
      </c>
      <c r="H17429" t="s">
        <v>21</v>
      </c>
      <c r="I17429" s="1">
        <v>45093</v>
      </c>
      <c r="J17429">
        <v>154.43</v>
      </c>
      <c r="K17429">
        <v>72.099999999999994</v>
      </c>
      <c r="L17429">
        <v>0.04</v>
      </c>
      <c r="M174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29" t="str">
        <f>IF(Customer_Data[[#This Row],[Annual Income]]&lt;=45000,"Low",IF(Customer_Data[[#This Row],[Annual Income]]&lt;=80000,"Med", "High"))</f>
        <v>High</v>
      </c>
    </row>
    <row r="17430" spans="1:14" x14ac:dyDescent="0.25">
      <c r="A17430" t="s">
        <v>34880</v>
      </c>
      <c r="B17430" t="s">
        <v>34881</v>
      </c>
      <c r="C17430" s="3">
        <v>27</v>
      </c>
      <c r="D17430" t="s">
        <v>14</v>
      </c>
      <c r="E17430" t="s">
        <v>24</v>
      </c>
      <c r="F17430" s="3">
        <v>59028</v>
      </c>
      <c r="G17430">
        <v>19</v>
      </c>
      <c r="H17430" t="s">
        <v>36</v>
      </c>
      <c r="I17430" s="1">
        <v>45121</v>
      </c>
      <c r="J17430">
        <v>3856.02</v>
      </c>
      <c r="K17430">
        <v>379.26</v>
      </c>
      <c r="L17430">
        <v>0.21</v>
      </c>
      <c r="M174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30" t="str">
        <f>IF(Customer_Data[[#This Row],[Annual Income]]&lt;=45000,"Low",IF(Customer_Data[[#This Row],[Annual Income]]&lt;=80000,"Med", "High"))</f>
        <v>Med</v>
      </c>
    </row>
    <row r="17431" spans="1:14" x14ac:dyDescent="0.25">
      <c r="A17431" t="s">
        <v>34882</v>
      </c>
      <c r="B17431" t="s">
        <v>34883</v>
      </c>
      <c r="C17431" s="3">
        <v>41</v>
      </c>
      <c r="D17431" t="s">
        <v>19</v>
      </c>
      <c r="E17431" t="s">
        <v>43</v>
      </c>
      <c r="F17431" s="3">
        <v>112965</v>
      </c>
      <c r="G17431">
        <v>4</v>
      </c>
      <c r="H17431" t="s">
        <v>31</v>
      </c>
      <c r="I17431" s="1">
        <v>45159</v>
      </c>
      <c r="J17431">
        <v>1908.02</v>
      </c>
      <c r="K17431">
        <v>787.63</v>
      </c>
      <c r="L17431">
        <v>0.2</v>
      </c>
      <c r="M174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31" t="str">
        <f>IF(Customer_Data[[#This Row],[Annual Income]]&lt;=45000,"Low",IF(Customer_Data[[#This Row],[Annual Income]]&lt;=80000,"Med", "High"))</f>
        <v>High</v>
      </c>
    </row>
    <row r="17432" spans="1:14" x14ac:dyDescent="0.25">
      <c r="A17432" t="s">
        <v>34884</v>
      </c>
      <c r="B17432" t="s">
        <v>34885</v>
      </c>
      <c r="C17432" s="3">
        <v>25</v>
      </c>
      <c r="D17432" t="s">
        <v>14</v>
      </c>
      <c r="E17432" t="s">
        <v>20</v>
      </c>
      <c r="F17432" s="3">
        <v>35277</v>
      </c>
      <c r="G17432">
        <v>46</v>
      </c>
      <c r="H17432" t="s">
        <v>25</v>
      </c>
      <c r="I17432" s="1">
        <v>44984</v>
      </c>
      <c r="J17432">
        <v>2506.5700000000002</v>
      </c>
      <c r="K17432">
        <v>219.17</v>
      </c>
      <c r="L17432">
        <v>0.48</v>
      </c>
      <c r="M17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32" t="str">
        <f>IF(Customer_Data[[#This Row],[Annual Income]]&lt;=45000,"Low",IF(Customer_Data[[#This Row],[Annual Income]]&lt;=80000,"Med", "High"))</f>
        <v>Low</v>
      </c>
    </row>
    <row r="17433" spans="1:14" x14ac:dyDescent="0.25">
      <c r="A17433" t="s">
        <v>34886</v>
      </c>
      <c r="B17433" t="s">
        <v>34887</v>
      </c>
      <c r="C17433" s="3">
        <v>23</v>
      </c>
      <c r="D17433" t="s">
        <v>19</v>
      </c>
      <c r="E17433" t="s">
        <v>15</v>
      </c>
      <c r="F17433" s="3">
        <v>117224</v>
      </c>
      <c r="G17433">
        <v>30</v>
      </c>
      <c r="H17433" t="s">
        <v>16</v>
      </c>
      <c r="I17433" s="1">
        <v>45286</v>
      </c>
      <c r="J17433">
        <v>3067.44</v>
      </c>
      <c r="K17433">
        <v>51.28</v>
      </c>
      <c r="L17433">
        <v>0.42</v>
      </c>
      <c r="M174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33" t="str">
        <f>IF(Customer_Data[[#This Row],[Annual Income]]&lt;=45000,"Low",IF(Customer_Data[[#This Row],[Annual Income]]&lt;=80000,"Med", "High"))</f>
        <v>High</v>
      </c>
    </row>
    <row r="17434" spans="1:14" x14ac:dyDescent="0.25">
      <c r="A17434" t="s">
        <v>34888</v>
      </c>
      <c r="B17434" t="s">
        <v>34889</v>
      </c>
      <c r="C17434" s="3">
        <v>21</v>
      </c>
      <c r="D17434" t="s">
        <v>14</v>
      </c>
      <c r="E17434" t="s">
        <v>43</v>
      </c>
      <c r="F17434" s="3">
        <v>104515</v>
      </c>
      <c r="G17434">
        <v>42</v>
      </c>
      <c r="H17434" t="s">
        <v>31</v>
      </c>
      <c r="I17434" s="1">
        <v>45216</v>
      </c>
      <c r="J17434">
        <v>1244.25</v>
      </c>
      <c r="K17434">
        <v>129.18</v>
      </c>
      <c r="L17434">
        <v>0.15</v>
      </c>
      <c r="M17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34" t="str">
        <f>IF(Customer_Data[[#This Row],[Annual Income]]&lt;=45000,"Low",IF(Customer_Data[[#This Row],[Annual Income]]&lt;=80000,"Med", "High"))</f>
        <v>High</v>
      </c>
    </row>
    <row r="17435" spans="1:14" x14ac:dyDescent="0.25">
      <c r="A17435" t="s">
        <v>34890</v>
      </c>
      <c r="B17435" t="s">
        <v>34891</v>
      </c>
      <c r="C17435" s="3">
        <v>23</v>
      </c>
      <c r="D17435" t="s">
        <v>19</v>
      </c>
      <c r="E17435" t="s">
        <v>43</v>
      </c>
      <c r="F17435" s="3">
        <v>85790</v>
      </c>
      <c r="G17435">
        <v>8</v>
      </c>
      <c r="H17435" t="s">
        <v>36</v>
      </c>
      <c r="I17435" s="1">
        <v>45003</v>
      </c>
      <c r="J17435">
        <v>4098.16</v>
      </c>
      <c r="K17435">
        <v>728.28</v>
      </c>
      <c r="L17435">
        <v>0.14000000000000001</v>
      </c>
      <c r="M174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35" t="str">
        <f>IF(Customer_Data[[#This Row],[Annual Income]]&lt;=45000,"Low",IF(Customer_Data[[#This Row],[Annual Income]]&lt;=80000,"Med", "High"))</f>
        <v>High</v>
      </c>
    </row>
    <row r="17436" spans="1:14" x14ac:dyDescent="0.25">
      <c r="A17436" t="s">
        <v>34892</v>
      </c>
      <c r="B17436" t="s">
        <v>34893</v>
      </c>
      <c r="C17436" s="3">
        <v>52</v>
      </c>
      <c r="D17436" t="s">
        <v>14</v>
      </c>
      <c r="E17436" t="s">
        <v>15</v>
      </c>
      <c r="F17436" s="3">
        <v>78140</v>
      </c>
      <c r="G17436">
        <v>9</v>
      </c>
      <c r="H17436" t="s">
        <v>28</v>
      </c>
      <c r="I17436" s="1">
        <v>45083</v>
      </c>
      <c r="J17436">
        <v>2335.89</v>
      </c>
      <c r="K17436">
        <v>649.65</v>
      </c>
      <c r="L17436">
        <v>0.32</v>
      </c>
      <c r="M174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36" t="str">
        <f>IF(Customer_Data[[#This Row],[Annual Income]]&lt;=45000,"Low",IF(Customer_Data[[#This Row],[Annual Income]]&lt;=80000,"Med", "High"))</f>
        <v>Med</v>
      </c>
    </row>
    <row r="17437" spans="1:14" x14ac:dyDescent="0.25">
      <c r="A17437" t="s">
        <v>34894</v>
      </c>
      <c r="B17437" t="s">
        <v>34895</v>
      </c>
      <c r="C17437" s="3">
        <v>47</v>
      </c>
      <c r="D17437" t="s">
        <v>19</v>
      </c>
      <c r="E17437" t="s">
        <v>15</v>
      </c>
      <c r="F17437" s="3">
        <v>39124</v>
      </c>
      <c r="G17437">
        <v>5</v>
      </c>
      <c r="H17437" t="s">
        <v>31</v>
      </c>
      <c r="I17437" s="1">
        <v>45106</v>
      </c>
      <c r="J17437">
        <v>1763.82</v>
      </c>
      <c r="K17437">
        <v>755.42</v>
      </c>
      <c r="L17437">
        <v>0.43</v>
      </c>
      <c r="M174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37" t="str">
        <f>IF(Customer_Data[[#This Row],[Annual Income]]&lt;=45000,"Low",IF(Customer_Data[[#This Row],[Annual Income]]&lt;=80000,"Med", "High"))</f>
        <v>Low</v>
      </c>
    </row>
    <row r="17438" spans="1:14" x14ac:dyDescent="0.25">
      <c r="A17438" t="s">
        <v>34896</v>
      </c>
      <c r="B17438" t="s">
        <v>34897</v>
      </c>
      <c r="C17438" s="3">
        <v>57</v>
      </c>
      <c r="D17438" t="s">
        <v>19</v>
      </c>
      <c r="E17438" t="s">
        <v>43</v>
      </c>
      <c r="F17438" s="3">
        <v>47275</v>
      </c>
      <c r="G17438">
        <v>78</v>
      </c>
      <c r="H17438" t="s">
        <v>16</v>
      </c>
      <c r="I17438" s="1">
        <v>44946</v>
      </c>
      <c r="J17438">
        <v>4555.4399999999996</v>
      </c>
      <c r="K17438">
        <v>748.69</v>
      </c>
      <c r="L17438">
        <v>0.44</v>
      </c>
      <c r="M174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38" t="str">
        <f>IF(Customer_Data[[#This Row],[Annual Income]]&lt;=45000,"Low",IF(Customer_Data[[#This Row],[Annual Income]]&lt;=80000,"Med", "High"))</f>
        <v>Med</v>
      </c>
    </row>
    <row r="17439" spans="1:14" x14ac:dyDescent="0.25">
      <c r="A17439" t="s">
        <v>34898</v>
      </c>
      <c r="B17439" t="s">
        <v>34899</v>
      </c>
      <c r="C17439" s="3">
        <v>35</v>
      </c>
      <c r="D17439" t="s">
        <v>19</v>
      </c>
      <c r="E17439" t="s">
        <v>24</v>
      </c>
      <c r="F17439" s="3">
        <v>61182</v>
      </c>
      <c r="G17439">
        <v>42</v>
      </c>
      <c r="H17439" t="s">
        <v>16</v>
      </c>
      <c r="I17439" s="1">
        <v>45208</v>
      </c>
      <c r="J17439">
        <v>2196.67</v>
      </c>
      <c r="K17439">
        <v>594.86</v>
      </c>
      <c r="L17439">
        <v>0.35</v>
      </c>
      <c r="M174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39" t="str">
        <f>IF(Customer_Data[[#This Row],[Annual Income]]&lt;=45000,"Low",IF(Customer_Data[[#This Row],[Annual Income]]&lt;=80000,"Med", "High"))</f>
        <v>Med</v>
      </c>
    </row>
    <row r="17440" spans="1:14" x14ac:dyDescent="0.25">
      <c r="A17440" t="s">
        <v>34900</v>
      </c>
      <c r="B17440" t="s">
        <v>34901</v>
      </c>
      <c r="C17440" s="3">
        <v>22</v>
      </c>
      <c r="D17440" t="s">
        <v>19</v>
      </c>
      <c r="E17440" t="s">
        <v>15</v>
      </c>
      <c r="F17440" s="3">
        <v>95821</v>
      </c>
      <c r="G17440">
        <v>42</v>
      </c>
      <c r="H17440" t="s">
        <v>28</v>
      </c>
      <c r="I17440" s="1">
        <v>45038</v>
      </c>
      <c r="J17440">
        <v>2330.14</v>
      </c>
      <c r="K17440">
        <v>511.62</v>
      </c>
      <c r="L17440">
        <v>0.15</v>
      </c>
      <c r="M17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40" t="str">
        <f>IF(Customer_Data[[#This Row],[Annual Income]]&lt;=45000,"Low",IF(Customer_Data[[#This Row],[Annual Income]]&lt;=80000,"Med", "High"))</f>
        <v>High</v>
      </c>
    </row>
    <row r="17441" spans="1:14" x14ac:dyDescent="0.25">
      <c r="A17441" t="s">
        <v>34902</v>
      </c>
      <c r="B17441" t="s">
        <v>34903</v>
      </c>
      <c r="C17441" s="3">
        <v>35</v>
      </c>
      <c r="D17441" t="s">
        <v>14</v>
      </c>
      <c r="E17441" t="s">
        <v>43</v>
      </c>
      <c r="F17441" s="3">
        <v>108721</v>
      </c>
      <c r="G17441">
        <v>67</v>
      </c>
      <c r="H17441" t="s">
        <v>28</v>
      </c>
      <c r="I17441" s="1">
        <v>45238</v>
      </c>
      <c r="J17441">
        <v>758.72</v>
      </c>
      <c r="K17441">
        <v>487.37</v>
      </c>
      <c r="L17441">
        <v>0.19</v>
      </c>
      <c r="M17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41" t="str">
        <f>IF(Customer_Data[[#This Row],[Annual Income]]&lt;=45000,"Low",IF(Customer_Data[[#This Row],[Annual Income]]&lt;=80000,"Med", "High"))</f>
        <v>High</v>
      </c>
    </row>
    <row r="17442" spans="1:14" x14ac:dyDescent="0.25">
      <c r="A17442" t="s">
        <v>34904</v>
      </c>
      <c r="B17442" t="s">
        <v>34905</v>
      </c>
      <c r="C17442" s="3">
        <v>19</v>
      </c>
      <c r="D17442" t="s">
        <v>19</v>
      </c>
      <c r="E17442" t="s">
        <v>15</v>
      </c>
      <c r="F17442" s="3">
        <v>66495</v>
      </c>
      <c r="G17442">
        <v>52</v>
      </c>
      <c r="H17442" t="s">
        <v>31</v>
      </c>
      <c r="I17442" s="1">
        <v>45221</v>
      </c>
      <c r="J17442">
        <v>1579.44</v>
      </c>
      <c r="K17442">
        <v>547.27</v>
      </c>
      <c r="L17442">
        <v>0.17</v>
      </c>
      <c r="M174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42" t="str">
        <f>IF(Customer_Data[[#This Row],[Annual Income]]&lt;=45000,"Low",IF(Customer_Data[[#This Row],[Annual Income]]&lt;=80000,"Med", "High"))</f>
        <v>Med</v>
      </c>
    </row>
    <row r="17443" spans="1:14" x14ac:dyDescent="0.25">
      <c r="A17443" t="s">
        <v>34906</v>
      </c>
      <c r="B17443" t="s">
        <v>34907</v>
      </c>
      <c r="C17443" s="3">
        <v>51</v>
      </c>
      <c r="D17443" t="s">
        <v>14</v>
      </c>
      <c r="E17443" t="s">
        <v>15</v>
      </c>
      <c r="F17443" s="3">
        <v>111823</v>
      </c>
      <c r="G17443">
        <v>22</v>
      </c>
      <c r="H17443" t="s">
        <v>36</v>
      </c>
      <c r="I17443" s="1">
        <v>45106</v>
      </c>
      <c r="J17443">
        <v>3694.48</v>
      </c>
      <c r="K17443">
        <v>365.35</v>
      </c>
      <c r="L17443">
        <v>0.19</v>
      </c>
      <c r="M174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43" t="str">
        <f>IF(Customer_Data[[#This Row],[Annual Income]]&lt;=45000,"Low",IF(Customer_Data[[#This Row],[Annual Income]]&lt;=80000,"Med", "High"))</f>
        <v>High</v>
      </c>
    </row>
    <row r="17444" spans="1:14" x14ac:dyDescent="0.25">
      <c r="A17444" t="s">
        <v>34908</v>
      </c>
      <c r="B17444" t="s">
        <v>34909</v>
      </c>
      <c r="C17444" s="3">
        <v>20</v>
      </c>
      <c r="D17444" t="s">
        <v>19</v>
      </c>
      <c r="E17444" t="s">
        <v>15</v>
      </c>
      <c r="F17444" s="3">
        <v>27970</v>
      </c>
      <c r="G17444">
        <v>17</v>
      </c>
      <c r="H17444" t="s">
        <v>36</v>
      </c>
      <c r="I17444" s="1">
        <v>44937</v>
      </c>
      <c r="J17444">
        <v>4636.01</v>
      </c>
      <c r="K17444">
        <v>565.69000000000005</v>
      </c>
      <c r="L17444">
        <v>0.42</v>
      </c>
      <c r="M174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44" t="str">
        <f>IF(Customer_Data[[#This Row],[Annual Income]]&lt;=45000,"Low",IF(Customer_Data[[#This Row],[Annual Income]]&lt;=80000,"Med", "High"))</f>
        <v>Low</v>
      </c>
    </row>
    <row r="17445" spans="1:14" x14ac:dyDescent="0.25">
      <c r="A17445" t="s">
        <v>34910</v>
      </c>
      <c r="B17445" t="s">
        <v>34911</v>
      </c>
      <c r="C17445" s="3">
        <v>63</v>
      </c>
      <c r="D17445" t="s">
        <v>14</v>
      </c>
      <c r="E17445" t="s">
        <v>43</v>
      </c>
      <c r="F17445" s="3">
        <v>131901</v>
      </c>
      <c r="G17445">
        <v>84</v>
      </c>
      <c r="H17445" t="s">
        <v>16</v>
      </c>
      <c r="I17445" s="1">
        <v>45093</v>
      </c>
      <c r="J17445">
        <v>1993.94</v>
      </c>
      <c r="K17445">
        <v>714.19</v>
      </c>
      <c r="L17445">
        <v>0.42</v>
      </c>
      <c r="M174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45" t="str">
        <f>IF(Customer_Data[[#This Row],[Annual Income]]&lt;=45000,"Low",IF(Customer_Data[[#This Row],[Annual Income]]&lt;=80000,"Med", "High"))</f>
        <v>High</v>
      </c>
    </row>
    <row r="17446" spans="1:14" x14ac:dyDescent="0.25">
      <c r="A17446" t="s">
        <v>34912</v>
      </c>
      <c r="B17446" t="s">
        <v>34913</v>
      </c>
      <c r="C17446" s="3">
        <v>42</v>
      </c>
      <c r="D17446" t="s">
        <v>14</v>
      </c>
      <c r="E17446" t="s">
        <v>15</v>
      </c>
      <c r="F17446" s="3">
        <v>83399</v>
      </c>
      <c r="G17446">
        <v>59</v>
      </c>
      <c r="H17446" t="s">
        <v>28</v>
      </c>
      <c r="I17446" s="1">
        <v>45162</v>
      </c>
      <c r="J17446">
        <v>1583.99</v>
      </c>
      <c r="K17446">
        <v>653.05999999999995</v>
      </c>
      <c r="L17446">
        <v>0.19</v>
      </c>
      <c r="M17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46" t="str">
        <f>IF(Customer_Data[[#This Row],[Annual Income]]&lt;=45000,"Low",IF(Customer_Data[[#This Row],[Annual Income]]&lt;=80000,"Med", "High"))</f>
        <v>High</v>
      </c>
    </row>
    <row r="17447" spans="1:14" x14ac:dyDescent="0.25">
      <c r="A17447" t="s">
        <v>34914</v>
      </c>
      <c r="B17447" t="s">
        <v>34915</v>
      </c>
      <c r="C17447" s="3">
        <v>35</v>
      </c>
      <c r="D17447" t="s">
        <v>19</v>
      </c>
      <c r="E17447" t="s">
        <v>15</v>
      </c>
      <c r="F17447" s="3">
        <v>35980</v>
      </c>
      <c r="G17447">
        <v>84</v>
      </c>
      <c r="H17447" t="s">
        <v>21</v>
      </c>
      <c r="I17447" s="1">
        <v>45243</v>
      </c>
      <c r="J17447">
        <v>1713.69</v>
      </c>
      <c r="K17447">
        <v>340.33</v>
      </c>
      <c r="L17447">
        <v>0.5</v>
      </c>
      <c r="M174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47" t="str">
        <f>IF(Customer_Data[[#This Row],[Annual Income]]&lt;=45000,"Low",IF(Customer_Data[[#This Row],[Annual Income]]&lt;=80000,"Med", "High"))</f>
        <v>Low</v>
      </c>
    </row>
    <row r="17448" spans="1:14" x14ac:dyDescent="0.25">
      <c r="A17448" t="s">
        <v>34916</v>
      </c>
      <c r="B17448" t="s">
        <v>34917</v>
      </c>
      <c r="C17448" s="3">
        <v>33</v>
      </c>
      <c r="D17448" t="s">
        <v>19</v>
      </c>
      <c r="E17448" t="s">
        <v>15</v>
      </c>
      <c r="F17448" s="3">
        <v>65884</v>
      </c>
      <c r="G17448">
        <v>11</v>
      </c>
      <c r="H17448" t="s">
        <v>25</v>
      </c>
      <c r="I17448" s="1">
        <v>45247</v>
      </c>
      <c r="J17448">
        <v>1487.02</v>
      </c>
      <c r="K17448">
        <v>656</v>
      </c>
      <c r="L17448">
        <v>0.35</v>
      </c>
      <c r="M17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48" t="str">
        <f>IF(Customer_Data[[#This Row],[Annual Income]]&lt;=45000,"Low",IF(Customer_Data[[#This Row],[Annual Income]]&lt;=80000,"Med", "High"))</f>
        <v>Med</v>
      </c>
    </row>
    <row r="17449" spans="1:14" x14ac:dyDescent="0.25">
      <c r="A17449" t="s">
        <v>34918</v>
      </c>
      <c r="B17449" t="s">
        <v>34919</v>
      </c>
      <c r="C17449" s="3">
        <v>24</v>
      </c>
      <c r="D17449" t="s">
        <v>19</v>
      </c>
      <c r="E17449" t="s">
        <v>20</v>
      </c>
      <c r="F17449" s="3">
        <v>91921</v>
      </c>
      <c r="G17449">
        <v>72</v>
      </c>
      <c r="H17449" t="s">
        <v>31</v>
      </c>
      <c r="I17449" s="1">
        <v>45015</v>
      </c>
      <c r="J17449">
        <v>256</v>
      </c>
      <c r="K17449">
        <v>280.5</v>
      </c>
      <c r="L17449">
        <v>0.16</v>
      </c>
      <c r="M174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49" t="str">
        <f>IF(Customer_Data[[#This Row],[Annual Income]]&lt;=45000,"Low",IF(Customer_Data[[#This Row],[Annual Income]]&lt;=80000,"Med", "High"))</f>
        <v>High</v>
      </c>
    </row>
    <row r="17450" spans="1:14" x14ac:dyDescent="0.25">
      <c r="A17450" t="s">
        <v>34920</v>
      </c>
      <c r="B17450" t="s">
        <v>34921</v>
      </c>
      <c r="C17450" s="3">
        <v>51</v>
      </c>
      <c r="D17450" t="s">
        <v>14</v>
      </c>
      <c r="E17450" t="s">
        <v>24</v>
      </c>
      <c r="F17450" s="3">
        <v>59111</v>
      </c>
      <c r="G17450">
        <v>56</v>
      </c>
      <c r="H17450" t="s">
        <v>25</v>
      </c>
      <c r="I17450" s="1">
        <v>45017</v>
      </c>
      <c r="J17450">
        <v>215.76</v>
      </c>
      <c r="K17450">
        <v>691.95</v>
      </c>
      <c r="L17450">
        <v>0.46</v>
      </c>
      <c r="M174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50" t="str">
        <f>IF(Customer_Data[[#This Row],[Annual Income]]&lt;=45000,"Low",IF(Customer_Data[[#This Row],[Annual Income]]&lt;=80000,"Med", "High"))</f>
        <v>Med</v>
      </c>
    </row>
    <row r="17451" spans="1:14" x14ac:dyDescent="0.25">
      <c r="A17451" t="s">
        <v>34922</v>
      </c>
      <c r="B17451" t="s">
        <v>34923</v>
      </c>
      <c r="C17451" s="3">
        <v>55</v>
      </c>
      <c r="D17451" t="s">
        <v>14</v>
      </c>
      <c r="E17451" t="s">
        <v>24</v>
      </c>
      <c r="F17451" s="3">
        <v>87185</v>
      </c>
      <c r="G17451">
        <v>20</v>
      </c>
      <c r="H17451" t="s">
        <v>31</v>
      </c>
      <c r="I17451" s="1">
        <v>45037</v>
      </c>
      <c r="J17451">
        <v>2980.88</v>
      </c>
      <c r="K17451">
        <v>178.76</v>
      </c>
      <c r="L17451">
        <v>0.41</v>
      </c>
      <c r="M174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51" t="str">
        <f>IF(Customer_Data[[#This Row],[Annual Income]]&lt;=45000,"Low",IF(Customer_Data[[#This Row],[Annual Income]]&lt;=80000,"Med", "High"))</f>
        <v>High</v>
      </c>
    </row>
    <row r="17452" spans="1:14" x14ac:dyDescent="0.25">
      <c r="A17452" t="s">
        <v>34924</v>
      </c>
      <c r="B17452" t="s">
        <v>34925</v>
      </c>
      <c r="C17452" s="3">
        <v>19</v>
      </c>
      <c r="D17452" t="s">
        <v>19</v>
      </c>
      <c r="E17452" t="s">
        <v>24</v>
      </c>
      <c r="F17452" s="3">
        <v>133668</v>
      </c>
      <c r="G17452">
        <v>3</v>
      </c>
      <c r="H17452" t="s">
        <v>16</v>
      </c>
      <c r="I17452" s="1">
        <v>44972</v>
      </c>
      <c r="J17452">
        <v>3098.12</v>
      </c>
      <c r="K17452">
        <v>817.4</v>
      </c>
      <c r="L17452">
        <v>0.1</v>
      </c>
      <c r="M174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52" t="str">
        <f>IF(Customer_Data[[#This Row],[Annual Income]]&lt;=45000,"Low",IF(Customer_Data[[#This Row],[Annual Income]]&lt;=80000,"Med", "High"))</f>
        <v>High</v>
      </c>
    </row>
    <row r="17453" spans="1:14" x14ac:dyDescent="0.25">
      <c r="A17453" t="s">
        <v>34926</v>
      </c>
      <c r="B17453" t="s">
        <v>34927</v>
      </c>
      <c r="C17453" s="3">
        <v>45</v>
      </c>
      <c r="D17453" t="s">
        <v>19</v>
      </c>
      <c r="E17453" t="s">
        <v>43</v>
      </c>
      <c r="F17453" s="3">
        <v>134901</v>
      </c>
      <c r="G17453">
        <v>99</v>
      </c>
      <c r="H17453" t="s">
        <v>16</v>
      </c>
      <c r="I17453" s="1">
        <v>45088</v>
      </c>
      <c r="J17453">
        <v>2867.38</v>
      </c>
      <c r="K17453">
        <v>542.22</v>
      </c>
      <c r="L17453">
        <v>0.45</v>
      </c>
      <c r="M174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53" t="str">
        <f>IF(Customer_Data[[#This Row],[Annual Income]]&lt;=45000,"Low",IF(Customer_Data[[#This Row],[Annual Income]]&lt;=80000,"Med", "High"))</f>
        <v>High</v>
      </c>
    </row>
    <row r="17454" spans="1:14" x14ac:dyDescent="0.25">
      <c r="A17454" t="s">
        <v>34928</v>
      </c>
      <c r="B17454" t="s">
        <v>34929</v>
      </c>
      <c r="C17454" s="3">
        <v>60</v>
      </c>
      <c r="D17454" t="s">
        <v>19</v>
      </c>
      <c r="E17454" t="s">
        <v>15</v>
      </c>
      <c r="F17454" s="3">
        <v>55511</v>
      </c>
      <c r="G17454">
        <v>88</v>
      </c>
      <c r="H17454" t="s">
        <v>28</v>
      </c>
      <c r="I17454" s="1">
        <v>45047</v>
      </c>
      <c r="J17454">
        <v>3344.01</v>
      </c>
      <c r="K17454">
        <v>36.07</v>
      </c>
      <c r="L17454">
        <v>0.43</v>
      </c>
      <c r="M174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54" t="str">
        <f>IF(Customer_Data[[#This Row],[Annual Income]]&lt;=45000,"Low",IF(Customer_Data[[#This Row],[Annual Income]]&lt;=80000,"Med", "High"))</f>
        <v>Med</v>
      </c>
    </row>
    <row r="17455" spans="1:14" x14ac:dyDescent="0.25">
      <c r="A17455" t="s">
        <v>34930</v>
      </c>
      <c r="B17455" t="s">
        <v>34931</v>
      </c>
      <c r="C17455" s="3">
        <v>22</v>
      </c>
      <c r="D17455" t="s">
        <v>14</v>
      </c>
      <c r="E17455" t="s">
        <v>20</v>
      </c>
      <c r="F17455" s="3">
        <v>63274</v>
      </c>
      <c r="G17455">
        <v>89</v>
      </c>
      <c r="H17455" t="s">
        <v>28</v>
      </c>
      <c r="I17455" s="1">
        <v>45086</v>
      </c>
      <c r="J17455">
        <v>1034.6500000000001</v>
      </c>
      <c r="K17455">
        <v>30.15</v>
      </c>
      <c r="L17455">
        <v>0.1</v>
      </c>
      <c r="M174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55" t="str">
        <f>IF(Customer_Data[[#This Row],[Annual Income]]&lt;=45000,"Low",IF(Customer_Data[[#This Row],[Annual Income]]&lt;=80000,"Med", "High"))</f>
        <v>Med</v>
      </c>
    </row>
    <row r="17456" spans="1:14" x14ac:dyDescent="0.25">
      <c r="A17456" t="s">
        <v>34932</v>
      </c>
      <c r="B17456" t="s">
        <v>34933</v>
      </c>
      <c r="C17456" s="3">
        <v>29</v>
      </c>
      <c r="D17456" t="s">
        <v>19</v>
      </c>
      <c r="E17456" t="s">
        <v>20</v>
      </c>
      <c r="F17456" s="3">
        <v>101478</v>
      </c>
      <c r="G17456">
        <v>39</v>
      </c>
      <c r="H17456" t="s">
        <v>31</v>
      </c>
      <c r="I17456" s="1">
        <v>45193</v>
      </c>
      <c r="J17456">
        <v>3060.87</v>
      </c>
      <c r="K17456">
        <v>853.26</v>
      </c>
      <c r="L17456">
        <v>0.24</v>
      </c>
      <c r="M17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56" t="str">
        <f>IF(Customer_Data[[#This Row],[Annual Income]]&lt;=45000,"Low",IF(Customer_Data[[#This Row],[Annual Income]]&lt;=80000,"Med", "High"))</f>
        <v>High</v>
      </c>
    </row>
    <row r="17457" spans="1:14" x14ac:dyDescent="0.25">
      <c r="A17457" t="s">
        <v>34934</v>
      </c>
      <c r="B17457" t="s">
        <v>34935</v>
      </c>
      <c r="C17457" s="3">
        <v>48</v>
      </c>
      <c r="D17457" t="s">
        <v>14</v>
      </c>
      <c r="E17457" t="s">
        <v>24</v>
      </c>
      <c r="F17457" s="3">
        <v>46015</v>
      </c>
      <c r="G17457">
        <v>9</v>
      </c>
      <c r="H17457" t="s">
        <v>21</v>
      </c>
      <c r="I17457" s="1">
        <v>45190</v>
      </c>
      <c r="J17457">
        <v>1137.29</v>
      </c>
      <c r="K17457">
        <v>261.74</v>
      </c>
      <c r="L17457">
        <v>0.08</v>
      </c>
      <c r="M17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57" t="str">
        <f>IF(Customer_Data[[#This Row],[Annual Income]]&lt;=45000,"Low",IF(Customer_Data[[#This Row],[Annual Income]]&lt;=80000,"Med", "High"))</f>
        <v>Med</v>
      </c>
    </row>
    <row r="17458" spans="1:14" x14ac:dyDescent="0.25">
      <c r="A17458" t="s">
        <v>34936</v>
      </c>
      <c r="B17458" t="s">
        <v>34937</v>
      </c>
      <c r="C17458" s="3">
        <v>60</v>
      </c>
      <c r="D17458" t="s">
        <v>19</v>
      </c>
      <c r="E17458" t="s">
        <v>20</v>
      </c>
      <c r="F17458" s="3">
        <v>63066</v>
      </c>
      <c r="G17458">
        <v>52</v>
      </c>
      <c r="H17458" t="s">
        <v>31</v>
      </c>
      <c r="I17458" s="1">
        <v>45103</v>
      </c>
      <c r="J17458">
        <v>2717.88</v>
      </c>
      <c r="K17458">
        <v>314.77999999999997</v>
      </c>
      <c r="L17458">
        <v>0.19</v>
      </c>
      <c r="M174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58" t="str">
        <f>IF(Customer_Data[[#This Row],[Annual Income]]&lt;=45000,"Low",IF(Customer_Data[[#This Row],[Annual Income]]&lt;=80000,"Med", "High"))</f>
        <v>Med</v>
      </c>
    </row>
    <row r="17459" spans="1:14" x14ac:dyDescent="0.25">
      <c r="A17459" t="s">
        <v>34938</v>
      </c>
      <c r="B17459" t="s">
        <v>34939</v>
      </c>
      <c r="C17459" s="3">
        <v>38</v>
      </c>
      <c r="D17459" t="s">
        <v>19</v>
      </c>
      <c r="E17459" t="s">
        <v>43</v>
      </c>
      <c r="F17459" s="3">
        <v>71543</v>
      </c>
      <c r="G17459">
        <v>85</v>
      </c>
      <c r="H17459" t="s">
        <v>21</v>
      </c>
      <c r="I17459" s="1">
        <v>45086</v>
      </c>
      <c r="J17459">
        <v>1277.75</v>
      </c>
      <c r="K17459">
        <v>408.13</v>
      </c>
      <c r="L17459">
        <v>0.02</v>
      </c>
      <c r="M17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59" t="str">
        <f>IF(Customer_Data[[#This Row],[Annual Income]]&lt;=45000,"Low",IF(Customer_Data[[#This Row],[Annual Income]]&lt;=80000,"Med", "High"))</f>
        <v>Med</v>
      </c>
    </row>
    <row r="17460" spans="1:14" x14ac:dyDescent="0.25">
      <c r="A17460" t="s">
        <v>34940</v>
      </c>
      <c r="B17460" t="s">
        <v>34941</v>
      </c>
      <c r="C17460" s="3">
        <v>21</v>
      </c>
      <c r="D17460" t="s">
        <v>19</v>
      </c>
      <c r="E17460" t="s">
        <v>15</v>
      </c>
      <c r="F17460" s="3">
        <v>94360</v>
      </c>
      <c r="G17460">
        <v>39</v>
      </c>
      <c r="H17460" t="s">
        <v>31</v>
      </c>
      <c r="I17460" s="1">
        <v>44992</v>
      </c>
      <c r="J17460">
        <v>2814.76</v>
      </c>
      <c r="K17460">
        <v>149.61000000000001</v>
      </c>
      <c r="L17460">
        <v>0.28999999999999998</v>
      </c>
      <c r="M17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60" t="str">
        <f>IF(Customer_Data[[#This Row],[Annual Income]]&lt;=45000,"Low",IF(Customer_Data[[#This Row],[Annual Income]]&lt;=80000,"Med", "High"))</f>
        <v>High</v>
      </c>
    </row>
    <row r="17461" spans="1:14" x14ac:dyDescent="0.25">
      <c r="A17461" t="s">
        <v>34942</v>
      </c>
      <c r="B17461" t="s">
        <v>34943</v>
      </c>
      <c r="C17461" s="3">
        <v>54</v>
      </c>
      <c r="D17461" t="s">
        <v>19</v>
      </c>
      <c r="E17461" t="s">
        <v>43</v>
      </c>
      <c r="F17461" s="3">
        <v>81355</v>
      </c>
      <c r="G17461">
        <v>67</v>
      </c>
      <c r="H17461" t="s">
        <v>28</v>
      </c>
      <c r="I17461" s="1">
        <v>44944</v>
      </c>
      <c r="J17461">
        <v>3745.15</v>
      </c>
      <c r="K17461">
        <v>645.09</v>
      </c>
      <c r="L17461">
        <v>0.04</v>
      </c>
      <c r="M17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61" t="str">
        <f>IF(Customer_Data[[#This Row],[Annual Income]]&lt;=45000,"Low",IF(Customer_Data[[#This Row],[Annual Income]]&lt;=80000,"Med", "High"))</f>
        <v>High</v>
      </c>
    </row>
    <row r="17462" spans="1:14" x14ac:dyDescent="0.25">
      <c r="A17462" t="s">
        <v>34944</v>
      </c>
      <c r="B17462" t="s">
        <v>34945</v>
      </c>
      <c r="C17462" s="3">
        <v>64</v>
      </c>
      <c r="D17462" t="s">
        <v>19</v>
      </c>
      <c r="E17462" t="s">
        <v>20</v>
      </c>
      <c r="F17462" s="3">
        <v>116500</v>
      </c>
      <c r="G17462">
        <v>55</v>
      </c>
      <c r="H17462" t="s">
        <v>16</v>
      </c>
      <c r="I17462" s="1">
        <v>45259</v>
      </c>
      <c r="J17462">
        <v>3725.75</v>
      </c>
      <c r="K17462">
        <v>70.38</v>
      </c>
      <c r="L17462">
        <v>0.3</v>
      </c>
      <c r="M174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62" t="str">
        <f>IF(Customer_Data[[#This Row],[Annual Income]]&lt;=45000,"Low",IF(Customer_Data[[#This Row],[Annual Income]]&lt;=80000,"Med", "High"))</f>
        <v>High</v>
      </c>
    </row>
    <row r="17463" spans="1:14" x14ac:dyDescent="0.25">
      <c r="A17463" t="s">
        <v>34946</v>
      </c>
      <c r="B17463" t="s">
        <v>34947</v>
      </c>
      <c r="C17463" s="3">
        <v>30</v>
      </c>
      <c r="D17463" t="s">
        <v>19</v>
      </c>
      <c r="E17463" t="s">
        <v>43</v>
      </c>
      <c r="F17463" s="3">
        <v>35980</v>
      </c>
      <c r="G17463">
        <v>31</v>
      </c>
      <c r="H17463" t="s">
        <v>21</v>
      </c>
      <c r="I17463" s="1">
        <v>44989</v>
      </c>
      <c r="J17463">
        <v>1267.5</v>
      </c>
      <c r="K17463">
        <v>385.77</v>
      </c>
      <c r="L17463">
        <v>0.2</v>
      </c>
      <c r="M174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63" t="str">
        <f>IF(Customer_Data[[#This Row],[Annual Income]]&lt;=45000,"Low",IF(Customer_Data[[#This Row],[Annual Income]]&lt;=80000,"Med", "High"))</f>
        <v>Low</v>
      </c>
    </row>
    <row r="17464" spans="1:14" x14ac:dyDescent="0.25">
      <c r="A17464" t="s">
        <v>34948</v>
      </c>
      <c r="B17464" t="s">
        <v>34949</v>
      </c>
      <c r="C17464" s="3">
        <v>56</v>
      </c>
      <c r="D17464" t="s">
        <v>19</v>
      </c>
      <c r="E17464" t="s">
        <v>20</v>
      </c>
      <c r="F17464" s="3">
        <v>64518</v>
      </c>
      <c r="G17464">
        <v>82</v>
      </c>
      <c r="H17464" t="s">
        <v>31</v>
      </c>
      <c r="I17464" s="1">
        <v>44942</v>
      </c>
      <c r="J17464">
        <v>1059.5899999999999</v>
      </c>
      <c r="K17464">
        <v>672.67</v>
      </c>
      <c r="L17464">
        <v>0.1</v>
      </c>
      <c r="M174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64" t="str">
        <f>IF(Customer_Data[[#This Row],[Annual Income]]&lt;=45000,"Low",IF(Customer_Data[[#This Row],[Annual Income]]&lt;=80000,"Med", "High"))</f>
        <v>Med</v>
      </c>
    </row>
    <row r="17465" spans="1:14" x14ac:dyDescent="0.25">
      <c r="A17465" t="s">
        <v>34950</v>
      </c>
      <c r="B17465" t="s">
        <v>34951</v>
      </c>
      <c r="C17465" s="3">
        <v>59</v>
      </c>
      <c r="D17465" t="s">
        <v>19</v>
      </c>
      <c r="E17465" t="s">
        <v>24</v>
      </c>
      <c r="F17465" s="3">
        <v>86708</v>
      </c>
      <c r="G17465">
        <v>20</v>
      </c>
      <c r="H17465" t="s">
        <v>28</v>
      </c>
      <c r="I17465" s="1">
        <v>44934</v>
      </c>
      <c r="J17465">
        <v>2193.87</v>
      </c>
      <c r="K17465">
        <v>672.63</v>
      </c>
      <c r="L17465">
        <v>0.43</v>
      </c>
      <c r="M174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65" t="str">
        <f>IF(Customer_Data[[#This Row],[Annual Income]]&lt;=45000,"Low",IF(Customer_Data[[#This Row],[Annual Income]]&lt;=80000,"Med", "High"))</f>
        <v>High</v>
      </c>
    </row>
    <row r="17466" spans="1:14" x14ac:dyDescent="0.25">
      <c r="A17466" t="s">
        <v>34952</v>
      </c>
      <c r="B17466" t="s">
        <v>34953</v>
      </c>
      <c r="C17466" s="3">
        <v>18</v>
      </c>
      <c r="D17466" t="s">
        <v>19</v>
      </c>
      <c r="E17466" t="s">
        <v>24</v>
      </c>
      <c r="F17466" s="3">
        <v>71886</v>
      </c>
      <c r="G17466">
        <v>64</v>
      </c>
      <c r="H17466" t="s">
        <v>28</v>
      </c>
      <c r="I17466" s="1">
        <v>45064</v>
      </c>
      <c r="J17466">
        <v>1316.97</v>
      </c>
      <c r="K17466">
        <v>17.11</v>
      </c>
      <c r="L17466">
        <v>0.2</v>
      </c>
      <c r="M174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66" t="str">
        <f>IF(Customer_Data[[#This Row],[Annual Income]]&lt;=45000,"Low",IF(Customer_Data[[#This Row],[Annual Income]]&lt;=80000,"Med", "High"))</f>
        <v>Med</v>
      </c>
    </row>
    <row r="17467" spans="1:14" x14ac:dyDescent="0.25">
      <c r="A17467" t="s">
        <v>34954</v>
      </c>
      <c r="B17467" t="s">
        <v>34955</v>
      </c>
      <c r="C17467" s="3">
        <v>29</v>
      </c>
      <c r="D17467" t="s">
        <v>14</v>
      </c>
      <c r="E17467" t="s">
        <v>20</v>
      </c>
      <c r="F17467" s="3">
        <v>131987</v>
      </c>
      <c r="G17467">
        <v>83</v>
      </c>
      <c r="H17467" t="s">
        <v>16</v>
      </c>
      <c r="I17467" s="1">
        <v>45024</v>
      </c>
      <c r="J17467">
        <v>1336.71</v>
      </c>
      <c r="K17467">
        <v>233.29</v>
      </c>
      <c r="L17467">
        <v>0.25</v>
      </c>
      <c r="M174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67" t="str">
        <f>IF(Customer_Data[[#This Row],[Annual Income]]&lt;=45000,"Low",IF(Customer_Data[[#This Row],[Annual Income]]&lt;=80000,"Med", "High"))</f>
        <v>High</v>
      </c>
    </row>
    <row r="17468" spans="1:14" x14ac:dyDescent="0.25">
      <c r="A17468" t="s">
        <v>34956</v>
      </c>
      <c r="B17468" t="s">
        <v>34957</v>
      </c>
      <c r="C17468" s="3">
        <v>45</v>
      </c>
      <c r="D17468" t="s">
        <v>19</v>
      </c>
      <c r="E17468" t="s">
        <v>43</v>
      </c>
      <c r="F17468" s="3">
        <v>107220</v>
      </c>
      <c r="G17468">
        <v>56</v>
      </c>
      <c r="H17468" t="s">
        <v>28</v>
      </c>
      <c r="I17468" s="1">
        <v>45145</v>
      </c>
      <c r="J17468">
        <v>170.62</v>
      </c>
      <c r="K17468">
        <v>501.37</v>
      </c>
      <c r="L17468">
        <v>0.48</v>
      </c>
      <c r="M17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68" t="str">
        <f>IF(Customer_Data[[#This Row],[Annual Income]]&lt;=45000,"Low",IF(Customer_Data[[#This Row],[Annual Income]]&lt;=80000,"Med", "High"))</f>
        <v>High</v>
      </c>
    </row>
    <row r="17469" spans="1:14" x14ac:dyDescent="0.25">
      <c r="A17469" t="s">
        <v>34958</v>
      </c>
      <c r="B17469" t="s">
        <v>34959</v>
      </c>
      <c r="C17469" s="3">
        <v>21</v>
      </c>
      <c r="D17469" t="s">
        <v>19</v>
      </c>
      <c r="E17469" t="s">
        <v>20</v>
      </c>
      <c r="F17469" s="3">
        <v>121475</v>
      </c>
      <c r="G17469">
        <v>2</v>
      </c>
      <c r="H17469" t="s">
        <v>36</v>
      </c>
      <c r="I17469" s="1">
        <v>44948</v>
      </c>
      <c r="J17469">
        <v>139.01</v>
      </c>
      <c r="K17469">
        <v>115.67</v>
      </c>
      <c r="L17469">
        <v>0.04</v>
      </c>
      <c r="M17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69" t="str">
        <f>IF(Customer_Data[[#This Row],[Annual Income]]&lt;=45000,"Low",IF(Customer_Data[[#This Row],[Annual Income]]&lt;=80000,"Med", "High"))</f>
        <v>High</v>
      </c>
    </row>
    <row r="17470" spans="1:14" x14ac:dyDescent="0.25">
      <c r="A17470" t="s">
        <v>34960</v>
      </c>
      <c r="B17470" t="s">
        <v>34961</v>
      </c>
      <c r="C17470" s="3">
        <v>22</v>
      </c>
      <c r="D17470" t="s">
        <v>19</v>
      </c>
      <c r="E17470" t="s">
        <v>20</v>
      </c>
      <c r="F17470" s="3">
        <v>115909</v>
      </c>
      <c r="G17470">
        <v>36</v>
      </c>
      <c r="H17470" t="s">
        <v>16</v>
      </c>
      <c r="I17470" s="1">
        <v>45154</v>
      </c>
      <c r="J17470">
        <v>1917.84</v>
      </c>
      <c r="K17470">
        <v>858.77</v>
      </c>
      <c r="L17470">
        <v>0.32</v>
      </c>
      <c r="M174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70" t="str">
        <f>IF(Customer_Data[[#This Row],[Annual Income]]&lt;=45000,"Low",IF(Customer_Data[[#This Row],[Annual Income]]&lt;=80000,"Med", "High"))</f>
        <v>High</v>
      </c>
    </row>
    <row r="17471" spans="1:14" x14ac:dyDescent="0.25">
      <c r="A17471" t="s">
        <v>34962</v>
      </c>
      <c r="B17471" t="s">
        <v>34963</v>
      </c>
      <c r="C17471" s="3">
        <v>23</v>
      </c>
      <c r="D17471" t="s">
        <v>19</v>
      </c>
      <c r="E17471" t="s">
        <v>43</v>
      </c>
      <c r="F17471" s="3">
        <v>109037</v>
      </c>
      <c r="G17471">
        <v>87</v>
      </c>
      <c r="H17471" t="s">
        <v>31</v>
      </c>
      <c r="I17471" s="1">
        <v>45239</v>
      </c>
      <c r="J17471">
        <v>1067.3499999999999</v>
      </c>
      <c r="K17471">
        <v>741.19</v>
      </c>
      <c r="L17471">
        <v>0.47</v>
      </c>
      <c r="M174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71" t="str">
        <f>IF(Customer_Data[[#This Row],[Annual Income]]&lt;=45000,"Low",IF(Customer_Data[[#This Row],[Annual Income]]&lt;=80000,"Med", "High"))</f>
        <v>High</v>
      </c>
    </row>
    <row r="17472" spans="1:14" x14ac:dyDescent="0.25">
      <c r="A17472" t="s">
        <v>34964</v>
      </c>
      <c r="B17472" t="s">
        <v>34965</v>
      </c>
      <c r="C17472" s="3">
        <v>57</v>
      </c>
      <c r="D17472" t="s">
        <v>19</v>
      </c>
      <c r="E17472" t="s">
        <v>43</v>
      </c>
      <c r="F17472" s="3">
        <v>35980</v>
      </c>
      <c r="G17472">
        <v>38</v>
      </c>
      <c r="H17472" t="s">
        <v>28</v>
      </c>
      <c r="I17472" s="1">
        <v>45169</v>
      </c>
      <c r="J17472">
        <v>1509.68</v>
      </c>
      <c r="K17472">
        <v>426.14</v>
      </c>
      <c r="L17472">
        <v>0.37</v>
      </c>
      <c r="M174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72" t="str">
        <f>IF(Customer_Data[[#This Row],[Annual Income]]&lt;=45000,"Low",IF(Customer_Data[[#This Row],[Annual Income]]&lt;=80000,"Med", "High"))</f>
        <v>Low</v>
      </c>
    </row>
    <row r="17473" spans="1:14" x14ac:dyDescent="0.25">
      <c r="A17473" t="s">
        <v>34966</v>
      </c>
      <c r="B17473" t="s">
        <v>34967</v>
      </c>
      <c r="C17473" s="3">
        <v>44</v>
      </c>
      <c r="D17473" t="s">
        <v>19</v>
      </c>
      <c r="E17473" t="s">
        <v>15</v>
      </c>
      <c r="F17473" s="3">
        <v>71341</v>
      </c>
      <c r="G17473">
        <v>86</v>
      </c>
      <c r="H17473" t="s">
        <v>21</v>
      </c>
      <c r="I17473" s="1">
        <v>45270</v>
      </c>
      <c r="J17473">
        <v>4024.69</v>
      </c>
      <c r="K17473">
        <v>132.26</v>
      </c>
      <c r="L17473">
        <v>0.48</v>
      </c>
      <c r="M17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73" t="str">
        <f>IF(Customer_Data[[#This Row],[Annual Income]]&lt;=45000,"Low",IF(Customer_Data[[#This Row],[Annual Income]]&lt;=80000,"Med", "High"))</f>
        <v>Med</v>
      </c>
    </row>
    <row r="17474" spans="1:14" x14ac:dyDescent="0.25">
      <c r="A17474" t="s">
        <v>34968</v>
      </c>
      <c r="B17474" t="s">
        <v>34969</v>
      </c>
      <c r="C17474" s="3">
        <v>44</v>
      </c>
      <c r="D17474" t="s">
        <v>14</v>
      </c>
      <c r="E17474" t="s">
        <v>20</v>
      </c>
      <c r="F17474" s="3">
        <v>89476</v>
      </c>
      <c r="G17474">
        <v>85</v>
      </c>
      <c r="H17474" t="s">
        <v>36</v>
      </c>
      <c r="I17474" s="1">
        <v>45129</v>
      </c>
      <c r="J17474">
        <v>3028.69</v>
      </c>
      <c r="K17474">
        <v>686.42</v>
      </c>
      <c r="L17474">
        <v>0.27</v>
      </c>
      <c r="M17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74" t="str">
        <f>IF(Customer_Data[[#This Row],[Annual Income]]&lt;=45000,"Low",IF(Customer_Data[[#This Row],[Annual Income]]&lt;=80000,"Med", "High"))</f>
        <v>High</v>
      </c>
    </row>
    <row r="17475" spans="1:14" x14ac:dyDescent="0.25">
      <c r="A17475" t="s">
        <v>34970</v>
      </c>
      <c r="B17475" t="s">
        <v>34971</v>
      </c>
      <c r="C17475" s="3">
        <v>34</v>
      </c>
      <c r="D17475" t="s">
        <v>14</v>
      </c>
      <c r="E17475" t="s">
        <v>24</v>
      </c>
      <c r="F17475" s="3">
        <v>130196</v>
      </c>
      <c r="G17475">
        <v>81</v>
      </c>
      <c r="H17475" t="s">
        <v>25</v>
      </c>
      <c r="I17475" s="1">
        <v>45148</v>
      </c>
      <c r="J17475">
        <v>1980.54</v>
      </c>
      <c r="K17475">
        <v>445.53</v>
      </c>
      <c r="L17475">
        <v>0.35</v>
      </c>
      <c r="M174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75" t="str">
        <f>IF(Customer_Data[[#This Row],[Annual Income]]&lt;=45000,"Low",IF(Customer_Data[[#This Row],[Annual Income]]&lt;=80000,"Med", "High"))</f>
        <v>High</v>
      </c>
    </row>
    <row r="17476" spans="1:14" x14ac:dyDescent="0.25">
      <c r="A17476" t="s">
        <v>34972</v>
      </c>
      <c r="B17476" t="s">
        <v>34973</v>
      </c>
      <c r="C17476" s="3">
        <v>44</v>
      </c>
      <c r="D17476" t="s">
        <v>19</v>
      </c>
      <c r="E17476" t="s">
        <v>43</v>
      </c>
      <c r="F17476" s="3">
        <v>55529</v>
      </c>
      <c r="G17476">
        <v>82</v>
      </c>
      <c r="H17476" t="s">
        <v>25</v>
      </c>
      <c r="I17476" s="1">
        <v>45151</v>
      </c>
      <c r="J17476">
        <v>1645.52</v>
      </c>
      <c r="K17476">
        <v>41.09</v>
      </c>
      <c r="L17476">
        <v>0.28999999999999998</v>
      </c>
      <c r="M17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76" t="str">
        <f>IF(Customer_Data[[#This Row],[Annual Income]]&lt;=45000,"Low",IF(Customer_Data[[#This Row],[Annual Income]]&lt;=80000,"Med", "High"))</f>
        <v>Med</v>
      </c>
    </row>
    <row r="17477" spans="1:14" x14ac:dyDescent="0.25">
      <c r="A17477" t="s">
        <v>34974</v>
      </c>
      <c r="B17477" t="s">
        <v>34975</v>
      </c>
      <c r="C17477" s="3">
        <v>28</v>
      </c>
      <c r="D17477" t="s">
        <v>14</v>
      </c>
      <c r="E17477" t="s">
        <v>20</v>
      </c>
      <c r="F17477" s="3">
        <v>57052</v>
      </c>
      <c r="G17477">
        <v>97</v>
      </c>
      <c r="H17477" t="s">
        <v>36</v>
      </c>
      <c r="I17477" s="1">
        <v>45056</v>
      </c>
      <c r="J17477">
        <v>169.71</v>
      </c>
      <c r="K17477">
        <v>123.54</v>
      </c>
      <c r="L17477">
        <v>0.05</v>
      </c>
      <c r="M174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77" t="str">
        <f>IF(Customer_Data[[#This Row],[Annual Income]]&lt;=45000,"Low",IF(Customer_Data[[#This Row],[Annual Income]]&lt;=80000,"Med", "High"))</f>
        <v>Med</v>
      </c>
    </row>
    <row r="17478" spans="1:14" x14ac:dyDescent="0.25">
      <c r="A17478" t="s">
        <v>34976</v>
      </c>
      <c r="B17478" t="s">
        <v>34977</v>
      </c>
      <c r="C17478" s="3">
        <v>45</v>
      </c>
      <c r="D17478" t="s">
        <v>14</v>
      </c>
      <c r="E17478" t="s">
        <v>15</v>
      </c>
      <c r="F17478" s="3">
        <v>52522</v>
      </c>
      <c r="G17478">
        <v>12</v>
      </c>
      <c r="H17478" t="s">
        <v>36</v>
      </c>
      <c r="I17478" s="1">
        <v>45057</v>
      </c>
      <c r="J17478">
        <v>1381.53</v>
      </c>
      <c r="K17478">
        <v>385.96</v>
      </c>
      <c r="L17478">
        <v>0.25</v>
      </c>
      <c r="M17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78" t="str">
        <f>IF(Customer_Data[[#This Row],[Annual Income]]&lt;=45000,"Low",IF(Customer_Data[[#This Row],[Annual Income]]&lt;=80000,"Med", "High"))</f>
        <v>Med</v>
      </c>
    </row>
    <row r="17479" spans="1:14" x14ac:dyDescent="0.25">
      <c r="A17479" t="s">
        <v>34978</v>
      </c>
      <c r="B17479" t="s">
        <v>34979</v>
      </c>
      <c r="C17479" s="3">
        <v>56</v>
      </c>
      <c r="D17479" t="s">
        <v>14</v>
      </c>
      <c r="E17479" t="s">
        <v>20</v>
      </c>
      <c r="F17479" s="3">
        <v>121492</v>
      </c>
      <c r="G17479">
        <v>6</v>
      </c>
      <c r="H17479" t="s">
        <v>25</v>
      </c>
      <c r="I17479" s="1">
        <v>45117</v>
      </c>
      <c r="J17479">
        <v>2211.15</v>
      </c>
      <c r="K17479">
        <v>530.88</v>
      </c>
      <c r="L17479">
        <v>0.16</v>
      </c>
      <c r="M174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79" t="str">
        <f>IF(Customer_Data[[#This Row],[Annual Income]]&lt;=45000,"Low",IF(Customer_Data[[#This Row],[Annual Income]]&lt;=80000,"Med", "High"))</f>
        <v>High</v>
      </c>
    </row>
    <row r="17480" spans="1:14" x14ac:dyDescent="0.25">
      <c r="A17480" t="s">
        <v>34980</v>
      </c>
      <c r="B17480" t="s">
        <v>34981</v>
      </c>
      <c r="C17480" s="3">
        <v>23</v>
      </c>
      <c r="D17480" t="s">
        <v>14</v>
      </c>
      <c r="E17480" t="s">
        <v>15</v>
      </c>
      <c r="F17480" s="3">
        <v>37078</v>
      </c>
      <c r="G17480">
        <v>86</v>
      </c>
      <c r="H17480" t="s">
        <v>28</v>
      </c>
      <c r="I17480" s="1">
        <v>45197</v>
      </c>
      <c r="J17480">
        <v>3850.77</v>
      </c>
      <c r="K17480">
        <v>134.44</v>
      </c>
      <c r="L17480">
        <v>0.11</v>
      </c>
      <c r="M174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80" t="str">
        <f>IF(Customer_Data[[#This Row],[Annual Income]]&lt;=45000,"Low",IF(Customer_Data[[#This Row],[Annual Income]]&lt;=80000,"Med", "High"))</f>
        <v>Low</v>
      </c>
    </row>
    <row r="17481" spans="1:14" x14ac:dyDescent="0.25">
      <c r="A17481" t="s">
        <v>34982</v>
      </c>
      <c r="B17481" t="s">
        <v>34983</v>
      </c>
      <c r="C17481" s="3">
        <v>45</v>
      </c>
      <c r="D17481" t="s">
        <v>19</v>
      </c>
      <c r="E17481" t="s">
        <v>15</v>
      </c>
      <c r="F17481" s="3">
        <v>142634</v>
      </c>
      <c r="G17481">
        <v>48</v>
      </c>
      <c r="H17481" t="s">
        <v>31</v>
      </c>
      <c r="I17481" s="1">
        <v>45239</v>
      </c>
      <c r="J17481">
        <v>3905.2</v>
      </c>
      <c r="K17481">
        <v>430.3</v>
      </c>
      <c r="L17481">
        <v>7.0000000000000007E-2</v>
      </c>
      <c r="M174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81" t="str">
        <f>IF(Customer_Data[[#This Row],[Annual Income]]&lt;=45000,"Low",IF(Customer_Data[[#This Row],[Annual Income]]&lt;=80000,"Med", "High"))</f>
        <v>High</v>
      </c>
    </row>
    <row r="17482" spans="1:14" x14ac:dyDescent="0.25">
      <c r="A17482" t="s">
        <v>34984</v>
      </c>
      <c r="B17482" t="s">
        <v>34985</v>
      </c>
      <c r="C17482" s="3">
        <v>59</v>
      </c>
      <c r="D17482" t="s">
        <v>14</v>
      </c>
      <c r="E17482" t="s">
        <v>20</v>
      </c>
      <c r="F17482" s="3">
        <v>125241</v>
      </c>
      <c r="G17482">
        <v>62</v>
      </c>
      <c r="H17482" t="s">
        <v>21</v>
      </c>
      <c r="I17482" s="1">
        <v>45173</v>
      </c>
      <c r="J17482">
        <v>1870.82</v>
      </c>
      <c r="K17482">
        <v>560.49</v>
      </c>
      <c r="L17482">
        <v>0.28999999999999998</v>
      </c>
      <c r="M17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82" t="str">
        <f>IF(Customer_Data[[#This Row],[Annual Income]]&lt;=45000,"Low",IF(Customer_Data[[#This Row],[Annual Income]]&lt;=80000,"Med", "High"))</f>
        <v>High</v>
      </c>
    </row>
    <row r="17483" spans="1:14" x14ac:dyDescent="0.25">
      <c r="A17483" t="s">
        <v>34986</v>
      </c>
      <c r="B17483" t="s">
        <v>34987</v>
      </c>
      <c r="C17483" s="3">
        <v>32</v>
      </c>
      <c r="D17483" t="s">
        <v>19</v>
      </c>
      <c r="E17483" t="s">
        <v>20</v>
      </c>
      <c r="F17483" s="3">
        <v>113244</v>
      </c>
      <c r="G17483">
        <v>53</v>
      </c>
      <c r="H17483" t="s">
        <v>25</v>
      </c>
      <c r="I17483" s="1">
        <v>45128</v>
      </c>
      <c r="J17483">
        <v>2413.59</v>
      </c>
      <c r="K17483">
        <v>107.28</v>
      </c>
      <c r="L17483">
        <v>0.42</v>
      </c>
      <c r="M17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83" t="str">
        <f>IF(Customer_Data[[#This Row],[Annual Income]]&lt;=45000,"Low",IF(Customer_Data[[#This Row],[Annual Income]]&lt;=80000,"Med", "High"))</f>
        <v>High</v>
      </c>
    </row>
    <row r="17484" spans="1:14" x14ac:dyDescent="0.25">
      <c r="A17484" t="s">
        <v>34988</v>
      </c>
      <c r="B17484" t="s">
        <v>34989</v>
      </c>
      <c r="C17484" s="3">
        <v>64</v>
      </c>
      <c r="D17484" t="s">
        <v>14</v>
      </c>
      <c r="E17484" t="s">
        <v>20</v>
      </c>
      <c r="F17484" s="3">
        <v>108160</v>
      </c>
      <c r="G17484">
        <v>48</v>
      </c>
      <c r="H17484" t="s">
        <v>28</v>
      </c>
      <c r="I17484" s="1">
        <v>45232</v>
      </c>
      <c r="J17484">
        <v>4599.5200000000004</v>
      </c>
      <c r="K17484">
        <v>524.20000000000005</v>
      </c>
      <c r="L17484">
        <v>0.05</v>
      </c>
      <c r="M17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84" t="str">
        <f>IF(Customer_Data[[#This Row],[Annual Income]]&lt;=45000,"Low",IF(Customer_Data[[#This Row],[Annual Income]]&lt;=80000,"Med", "High"))</f>
        <v>High</v>
      </c>
    </row>
    <row r="17485" spans="1:14" x14ac:dyDescent="0.25">
      <c r="A17485" t="s">
        <v>34990</v>
      </c>
      <c r="B17485" t="s">
        <v>34991</v>
      </c>
      <c r="C17485" s="3">
        <v>35</v>
      </c>
      <c r="D17485" t="s">
        <v>14</v>
      </c>
      <c r="E17485" t="s">
        <v>20</v>
      </c>
      <c r="F17485" s="3">
        <v>103062</v>
      </c>
      <c r="G17485">
        <v>65</v>
      </c>
      <c r="H17485" t="s">
        <v>25</v>
      </c>
      <c r="I17485" s="1">
        <v>45185</v>
      </c>
      <c r="J17485">
        <v>3827.79</v>
      </c>
      <c r="K17485">
        <v>436.69</v>
      </c>
      <c r="L17485">
        <v>0.34</v>
      </c>
      <c r="M17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85" t="str">
        <f>IF(Customer_Data[[#This Row],[Annual Income]]&lt;=45000,"Low",IF(Customer_Data[[#This Row],[Annual Income]]&lt;=80000,"Med", "High"))</f>
        <v>High</v>
      </c>
    </row>
    <row r="17486" spans="1:14" x14ac:dyDescent="0.25">
      <c r="A17486" t="s">
        <v>34992</v>
      </c>
      <c r="B17486" t="s">
        <v>34993</v>
      </c>
      <c r="C17486" s="3">
        <v>27</v>
      </c>
      <c r="D17486" t="s">
        <v>19</v>
      </c>
      <c r="E17486" t="s">
        <v>43</v>
      </c>
      <c r="F17486" s="3">
        <v>107721</v>
      </c>
      <c r="G17486">
        <v>38</v>
      </c>
      <c r="H17486" t="s">
        <v>25</v>
      </c>
      <c r="I17486" s="1">
        <v>45107</v>
      </c>
      <c r="J17486">
        <v>3643.17</v>
      </c>
      <c r="K17486">
        <v>597.64</v>
      </c>
      <c r="L17486">
        <v>0.11</v>
      </c>
      <c r="M174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86" t="str">
        <f>IF(Customer_Data[[#This Row],[Annual Income]]&lt;=45000,"Low",IF(Customer_Data[[#This Row],[Annual Income]]&lt;=80000,"Med", "High"))</f>
        <v>High</v>
      </c>
    </row>
    <row r="17487" spans="1:14" x14ac:dyDescent="0.25">
      <c r="A17487" t="s">
        <v>34994</v>
      </c>
      <c r="B17487" t="s">
        <v>34995</v>
      </c>
      <c r="C17487" s="3">
        <v>38</v>
      </c>
      <c r="D17487" t="s">
        <v>14</v>
      </c>
      <c r="E17487" t="s">
        <v>43</v>
      </c>
      <c r="F17487" s="3">
        <v>144219</v>
      </c>
      <c r="G17487">
        <v>71</v>
      </c>
      <c r="H17487" t="s">
        <v>25</v>
      </c>
      <c r="I17487" s="1">
        <v>45222</v>
      </c>
      <c r="J17487">
        <v>2961.8</v>
      </c>
      <c r="K17487">
        <v>657.6</v>
      </c>
      <c r="L17487">
        <v>0.35</v>
      </c>
      <c r="M17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87" t="str">
        <f>IF(Customer_Data[[#This Row],[Annual Income]]&lt;=45000,"Low",IF(Customer_Data[[#This Row],[Annual Income]]&lt;=80000,"Med", "High"))</f>
        <v>High</v>
      </c>
    </row>
    <row r="17488" spans="1:14" x14ac:dyDescent="0.25">
      <c r="A17488" t="s">
        <v>34996</v>
      </c>
      <c r="B17488" t="s">
        <v>34997</v>
      </c>
      <c r="C17488" s="3">
        <v>54</v>
      </c>
      <c r="D17488" t="s">
        <v>19</v>
      </c>
      <c r="E17488" t="s">
        <v>24</v>
      </c>
      <c r="F17488" s="3">
        <v>105666</v>
      </c>
      <c r="G17488">
        <v>20</v>
      </c>
      <c r="H17488" t="s">
        <v>21</v>
      </c>
      <c r="I17488" s="1">
        <v>44938</v>
      </c>
      <c r="J17488">
        <v>3682.41</v>
      </c>
      <c r="K17488">
        <v>37.58</v>
      </c>
      <c r="L17488">
        <v>0.37</v>
      </c>
      <c r="M174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88" t="str">
        <f>IF(Customer_Data[[#This Row],[Annual Income]]&lt;=45000,"Low",IF(Customer_Data[[#This Row],[Annual Income]]&lt;=80000,"Med", "High"))</f>
        <v>High</v>
      </c>
    </row>
    <row r="17489" spans="1:14" x14ac:dyDescent="0.25">
      <c r="A17489" t="s">
        <v>34998</v>
      </c>
      <c r="B17489" t="s">
        <v>34999</v>
      </c>
      <c r="C17489" s="3">
        <v>50</v>
      </c>
      <c r="D17489" t="s">
        <v>14</v>
      </c>
      <c r="E17489" t="s">
        <v>43</v>
      </c>
      <c r="F17489" s="3">
        <v>111580</v>
      </c>
      <c r="G17489">
        <v>98</v>
      </c>
      <c r="H17489" t="s">
        <v>21</v>
      </c>
      <c r="I17489" s="1">
        <v>45221</v>
      </c>
      <c r="J17489">
        <v>353.88</v>
      </c>
      <c r="K17489">
        <v>844.33</v>
      </c>
      <c r="L17489">
        <v>0.16</v>
      </c>
      <c r="M17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89" t="str">
        <f>IF(Customer_Data[[#This Row],[Annual Income]]&lt;=45000,"Low",IF(Customer_Data[[#This Row],[Annual Income]]&lt;=80000,"Med", "High"))</f>
        <v>High</v>
      </c>
    </row>
    <row r="17490" spans="1:14" x14ac:dyDescent="0.25">
      <c r="A17490" t="s">
        <v>35000</v>
      </c>
      <c r="B17490" t="s">
        <v>35001</v>
      </c>
      <c r="C17490" s="3">
        <v>53</v>
      </c>
      <c r="D17490" t="s">
        <v>14</v>
      </c>
      <c r="E17490" t="s">
        <v>24</v>
      </c>
      <c r="F17490" s="3">
        <v>138835</v>
      </c>
      <c r="G17490">
        <v>64</v>
      </c>
      <c r="H17490" t="s">
        <v>21</v>
      </c>
      <c r="I17490" s="1">
        <v>45268</v>
      </c>
      <c r="J17490">
        <v>3088.35</v>
      </c>
      <c r="K17490">
        <v>740.73</v>
      </c>
      <c r="L17490">
        <v>0.01</v>
      </c>
      <c r="M174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90" t="str">
        <f>IF(Customer_Data[[#This Row],[Annual Income]]&lt;=45000,"Low",IF(Customer_Data[[#This Row],[Annual Income]]&lt;=80000,"Med", "High"))</f>
        <v>High</v>
      </c>
    </row>
    <row r="17491" spans="1:14" x14ac:dyDescent="0.25">
      <c r="A17491" t="s">
        <v>35002</v>
      </c>
      <c r="B17491" t="s">
        <v>35003</v>
      </c>
      <c r="C17491" s="3">
        <v>32</v>
      </c>
      <c r="D17491" t="s">
        <v>14</v>
      </c>
      <c r="E17491" t="s">
        <v>15</v>
      </c>
      <c r="F17491" s="3">
        <v>44855</v>
      </c>
      <c r="G17491">
        <v>16</v>
      </c>
      <c r="H17491" t="s">
        <v>16</v>
      </c>
      <c r="I17491" s="1">
        <v>44994</v>
      </c>
      <c r="J17491">
        <v>4597.17</v>
      </c>
      <c r="K17491">
        <v>420.51</v>
      </c>
      <c r="L17491">
        <v>0.12</v>
      </c>
      <c r="M174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491" t="str">
        <f>IF(Customer_Data[[#This Row],[Annual Income]]&lt;=45000,"Low",IF(Customer_Data[[#This Row],[Annual Income]]&lt;=80000,"Med", "High"))</f>
        <v>Low</v>
      </c>
    </row>
    <row r="17492" spans="1:14" x14ac:dyDescent="0.25">
      <c r="A17492" t="s">
        <v>35004</v>
      </c>
      <c r="B17492" t="s">
        <v>35005</v>
      </c>
      <c r="C17492" s="3">
        <v>39</v>
      </c>
      <c r="D17492" t="s">
        <v>19</v>
      </c>
      <c r="E17492" t="s">
        <v>24</v>
      </c>
      <c r="F17492" s="3">
        <v>29932</v>
      </c>
      <c r="G17492">
        <v>53</v>
      </c>
      <c r="H17492" t="s">
        <v>31</v>
      </c>
      <c r="I17492" s="1">
        <v>45028</v>
      </c>
      <c r="J17492">
        <v>1494.25</v>
      </c>
      <c r="K17492">
        <v>159.26</v>
      </c>
      <c r="L17492">
        <v>0.49</v>
      </c>
      <c r="M174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92" t="str">
        <f>IF(Customer_Data[[#This Row],[Annual Income]]&lt;=45000,"Low",IF(Customer_Data[[#This Row],[Annual Income]]&lt;=80000,"Med", "High"))</f>
        <v>Low</v>
      </c>
    </row>
    <row r="17493" spans="1:14" x14ac:dyDescent="0.25">
      <c r="A17493" t="s">
        <v>35006</v>
      </c>
      <c r="B17493" t="s">
        <v>35007</v>
      </c>
      <c r="C17493" s="3">
        <v>58</v>
      </c>
      <c r="D17493" t="s">
        <v>14</v>
      </c>
      <c r="E17493" t="s">
        <v>24</v>
      </c>
      <c r="F17493" s="3">
        <v>112474</v>
      </c>
      <c r="G17493">
        <v>28</v>
      </c>
      <c r="H17493" t="s">
        <v>16</v>
      </c>
      <c r="I17493" s="1">
        <v>45183</v>
      </c>
      <c r="J17493">
        <v>4805.8</v>
      </c>
      <c r="K17493">
        <v>448.93</v>
      </c>
      <c r="L17493">
        <v>0.05</v>
      </c>
      <c r="M174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93" t="str">
        <f>IF(Customer_Data[[#This Row],[Annual Income]]&lt;=45000,"Low",IF(Customer_Data[[#This Row],[Annual Income]]&lt;=80000,"Med", "High"))</f>
        <v>High</v>
      </c>
    </row>
    <row r="17494" spans="1:14" x14ac:dyDescent="0.25">
      <c r="A17494" t="s">
        <v>35008</v>
      </c>
      <c r="B17494" t="s">
        <v>35009</v>
      </c>
      <c r="C17494" s="3">
        <v>56</v>
      </c>
      <c r="D17494" t="s">
        <v>19</v>
      </c>
      <c r="E17494" t="s">
        <v>15</v>
      </c>
      <c r="F17494" s="3">
        <v>44197</v>
      </c>
      <c r="G17494">
        <v>82</v>
      </c>
      <c r="H17494" t="s">
        <v>16</v>
      </c>
      <c r="I17494" s="1">
        <v>45058</v>
      </c>
      <c r="J17494">
        <v>4813.96</v>
      </c>
      <c r="K17494">
        <v>344.55</v>
      </c>
      <c r="L17494">
        <v>0.03</v>
      </c>
      <c r="M174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94" t="str">
        <f>IF(Customer_Data[[#This Row],[Annual Income]]&lt;=45000,"Low",IF(Customer_Data[[#This Row],[Annual Income]]&lt;=80000,"Med", "High"))</f>
        <v>Low</v>
      </c>
    </row>
    <row r="17495" spans="1:14" x14ac:dyDescent="0.25">
      <c r="A17495" t="s">
        <v>35010</v>
      </c>
      <c r="B17495" t="s">
        <v>35011</v>
      </c>
      <c r="C17495" s="3">
        <v>48</v>
      </c>
      <c r="D17495" t="s">
        <v>19</v>
      </c>
      <c r="E17495" t="s">
        <v>20</v>
      </c>
      <c r="F17495" s="3">
        <v>42850</v>
      </c>
      <c r="G17495">
        <v>38</v>
      </c>
      <c r="H17495" t="s">
        <v>16</v>
      </c>
      <c r="I17495" s="1">
        <v>45001</v>
      </c>
      <c r="J17495">
        <v>2603.3200000000002</v>
      </c>
      <c r="K17495">
        <v>135.54</v>
      </c>
      <c r="L17495">
        <v>0.01</v>
      </c>
      <c r="M17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95" t="str">
        <f>IF(Customer_Data[[#This Row],[Annual Income]]&lt;=45000,"Low",IF(Customer_Data[[#This Row],[Annual Income]]&lt;=80000,"Med", "High"))</f>
        <v>Low</v>
      </c>
    </row>
    <row r="17496" spans="1:14" x14ac:dyDescent="0.25">
      <c r="A17496" t="s">
        <v>35012</v>
      </c>
      <c r="B17496" t="s">
        <v>35013</v>
      </c>
      <c r="C17496" s="3">
        <v>64</v>
      </c>
      <c r="D17496" t="s">
        <v>14</v>
      </c>
      <c r="E17496" t="s">
        <v>20</v>
      </c>
      <c r="F17496" s="3">
        <v>20041</v>
      </c>
      <c r="G17496">
        <v>26</v>
      </c>
      <c r="H17496" t="s">
        <v>21</v>
      </c>
      <c r="I17496" s="1">
        <v>45041</v>
      </c>
      <c r="J17496">
        <v>3220.99</v>
      </c>
      <c r="K17496">
        <v>693.23</v>
      </c>
      <c r="L17496">
        <v>0.39</v>
      </c>
      <c r="M17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96" t="str">
        <f>IF(Customer_Data[[#This Row],[Annual Income]]&lt;=45000,"Low",IF(Customer_Data[[#This Row],[Annual Income]]&lt;=80000,"Med", "High"))</f>
        <v>Low</v>
      </c>
    </row>
    <row r="17497" spans="1:14" x14ac:dyDescent="0.25">
      <c r="A17497" t="s">
        <v>35014</v>
      </c>
      <c r="B17497" t="s">
        <v>35015</v>
      </c>
      <c r="C17497" s="3">
        <v>24</v>
      </c>
      <c r="D17497" t="s">
        <v>19</v>
      </c>
      <c r="E17497" t="s">
        <v>15</v>
      </c>
      <c r="F17497" s="3">
        <v>128644</v>
      </c>
      <c r="G17497">
        <v>84</v>
      </c>
      <c r="H17497" t="s">
        <v>21</v>
      </c>
      <c r="I17497" s="1">
        <v>44998</v>
      </c>
      <c r="J17497">
        <v>1909.11</v>
      </c>
      <c r="K17497">
        <v>673.03</v>
      </c>
      <c r="L17497">
        <v>0.05</v>
      </c>
      <c r="M174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97" t="str">
        <f>IF(Customer_Data[[#This Row],[Annual Income]]&lt;=45000,"Low",IF(Customer_Data[[#This Row],[Annual Income]]&lt;=80000,"Med", "High"))</f>
        <v>High</v>
      </c>
    </row>
    <row r="17498" spans="1:14" x14ac:dyDescent="0.25">
      <c r="A17498" t="s">
        <v>35016</v>
      </c>
      <c r="B17498" t="s">
        <v>35017</v>
      </c>
      <c r="C17498" s="3">
        <v>40</v>
      </c>
      <c r="D17498" t="s">
        <v>19</v>
      </c>
      <c r="E17498" t="s">
        <v>20</v>
      </c>
      <c r="F17498" s="3">
        <v>54879</v>
      </c>
      <c r="G17498">
        <v>14</v>
      </c>
      <c r="H17498" t="s">
        <v>25</v>
      </c>
      <c r="I17498" s="1">
        <v>45109</v>
      </c>
      <c r="J17498">
        <v>105.49</v>
      </c>
      <c r="K17498">
        <v>728.13</v>
      </c>
      <c r="L17498">
        <v>0.17</v>
      </c>
      <c r="M17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98" t="str">
        <f>IF(Customer_Data[[#This Row],[Annual Income]]&lt;=45000,"Low",IF(Customer_Data[[#This Row],[Annual Income]]&lt;=80000,"Med", "High"))</f>
        <v>Med</v>
      </c>
    </row>
    <row r="17499" spans="1:14" x14ac:dyDescent="0.25">
      <c r="A17499" t="s">
        <v>35018</v>
      </c>
      <c r="B17499" t="s">
        <v>35019</v>
      </c>
      <c r="C17499" s="3">
        <v>53</v>
      </c>
      <c r="D17499" t="s">
        <v>19</v>
      </c>
      <c r="E17499" t="s">
        <v>20</v>
      </c>
      <c r="F17499" s="3">
        <v>135446</v>
      </c>
      <c r="G17499">
        <v>49</v>
      </c>
      <c r="H17499" t="s">
        <v>36</v>
      </c>
      <c r="I17499" s="1">
        <v>45071</v>
      </c>
      <c r="J17499">
        <v>1676.17</v>
      </c>
      <c r="K17499">
        <v>106.76</v>
      </c>
      <c r="L17499">
        <v>0.44</v>
      </c>
      <c r="M174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99" t="str">
        <f>IF(Customer_Data[[#This Row],[Annual Income]]&lt;=45000,"Low",IF(Customer_Data[[#This Row],[Annual Income]]&lt;=80000,"Med", "High"))</f>
        <v>High</v>
      </c>
    </row>
    <row r="17500" spans="1:14" x14ac:dyDescent="0.25">
      <c r="A17500" t="s">
        <v>35020</v>
      </c>
      <c r="B17500" t="s">
        <v>35021</v>
      </c>
      <c r="C17500" s="3">
        <v>36</v>
      </c>
      <c r="D17500" t="s">
        <v>19</v>
      </c>
      <c r="E17500" t="s">
        <v>20</v>
      </c>
      <c r="F17500" s="3">
        <v>109478</v>
      </c>
      <c r="G17500">
        <v>83</v>
      </c>
      <c r="H17500" t="s">
        <v>36</v>
      </c>
      <c r="I17500" s="1">
        <v>45068</v>
      </c>
      <c r="J17500">
        <v>178.74</v>
      </c>
      <c r="K17500">
        <v>127.62</v>
      </c>
      <c r="L17500">
        <v>0.02</v>
      </c>
      <c r="M175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00" t="str">
        <f>IF(Customer_Data[[#This Row],[Annual Income]]&lt;=45000,"Low",IF(Customer_Data[[#This Row],[Annual Income]]&lt;=80000,"Med", "High"))</f>
        <v>High</v>
      </c>
    </row>
    <row r="17501" spans="1:14" x14ac:dyDescent="0.25">
      <c r="A17501" t="s">
        <v>35022</v>
      </c>
      <c r="B17501" t="s">
        <v>35023</v>
      </c>
      <c r="C17501" s="3">
        <v>38</v>
      </c>
      <c r="D17501" t="s">
        <v>19</v>
      </c>
      <c r="E17501" t="s">
        <v>20</v>
      </c>
      <c r="F17501" s="3">
        <v>54523</v>
      </c>
      <c r="G17501">
        <v>30</v>
      </c>
      <c r="H17501" t="s">
        <v>25</v>
      </c>
      <c r="I17501" s="1">
        <v>45026</v>
      </c>
      <c r="J17501">
        <v>3840.09</v>
      </c>
      <c r="K17501">
        <v>374.67</v>
      </c>
      <c r="L17501">
        <v>0.28000000000000003</v>
      </c>
      <c r="M175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01" t="str">
        <f>IF(Customer_Data[[#This Row],[Annual Income]]&lt;=45000,"Low",IF(Customer_Data[[#This Row],[Annual Income]]&lt;=80000,"Med", "High"))</f>
        <v>Med</v>
      </c>
    </row>
    <row r="17502" spans="1:14" x14ac:dyDescent="0.25">
      <c r="A17502" t="s">
        <v>35024</v>
      </c>
      <c r="B17502" t="s">
        <v>35025</v>
      </c>
      <c r="C17502" s="3">
        <v>20</v>
      </c>
      <c r="D17502" t="s">
        <v>14</v>
      </c>
      <c r="E17502" t="s">
        <v>15</v>
      </c>
      <c r="F17502" s="3">
        <v>97852</v>
      </c>
      <c r="G17502">
        <v>67</v>
      </c>
      <c r="H17502" t="s">
        <v>31</v>
      </c>
      <c r="I17502" s="1">
        <v>45052</v>
      </c>
      <c r="J17502">
        <v>4803.92</v>
      </c>
      <c r="K17502">
        <v>443.82</v>
      </c>
      <c r="L17502">
        <v>0.47</v>
      </c>
      <c r="M175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02" t="str">
        <f>IF(Customer_Data[[#This Row],[Annual Income]]&lt;=45000,"Low",IF(Customer_Data[[#This Row],[Annual Income]]&lt;=80000,"Med", "High"))</f>
        <v>High</v>
      </c>
    </row>
    <row r="17503" spans="1:14" x14ac:dyDescent="0.25">
      <c r="A17503" t="s">
        <v>35026</v>
      </c>
      <c r="B17503" t="s">
        <v>35027</v>
      </c>
      <c r="C17503" s="3">
        <v>25</v>
      </c>
      <c r="D17503" t="s">
        <v>14</v>
      </c>
      <c r="E17503" t="s">
        <v>24</v>
      </c>
      <c r="F17503" s="3">
        <v>35980</v>
      </c>
      <c r="G17503">
        <v>100</v>
      </c>
      <c r="H17503" t="s">
        <v>21</v>
      </c>
      <c r="I17503" s="1">
        <v>45121</v>
      </c>
      <c r="J17503">
        <v>3003.97</v>
      </c>
      <c r="K17503">
        <v>160.6</v>
      </c>
      <c r="L17503">
        <v>0.1</v>
      </c>
      <c r="M175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03" t="str">
        <f>IF(Customer_Data[[#This Row],[Annual Income]]&lt;=45000,"Low",IF(Customer_Data[[#This Row],[Annual Income]]&lt;=80000,"Med", "High"))</f>
        <v>Low</v>
      </c>
    </row>
    <row r="17504" spans="1:14" x14ac:dyDescent="0.25">
      <c r="A17504" t="s">
        <v>35028</v>
      </c>
      <c r="B17504" t="s">
        <v>35029</v>
      </c>
      <c r="C17504" s="3">
        <v>54</v>
      </c>
      <c r="D17504" t="s">
        <v>14</v>
      </c>
      <c r="E17504" t="s">
        <v>43</v>
      </c>
      <c r="F17504" s="3">
        <v>117117</v>
      </c>
      <c r="G17504">
        <v>89</v>
      </c>
      <c r="H17504" t="s">
        <v>28</v>
      </c>
      <c r="I17504" s="1">
        <v>45157</v>
      </c>
      <c r="J17504">
        <v>4248.8100000000004</v>
      </c>
      <c r="K17504">
        <v>677.92</v>
      </c>
      <c r="L17504">
        <v>0.24</v>
      </c>
      <c r="M17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04" t="str">
        <f>IF(Customer_Data[[#This Row],[Annual Income]]&lt;=45000,"Low",IF(Customer_Data[[#This Row],[Annual Income]]&lt;=80000,"Med", "High"))</f>
        <v>High</v>
      </c>
    </row>
    <row r="17505" spans="1:14" x14ac:dyDescent="0.25">
      <c r="A17505" t="s">
        <v>35030</v>
      </c>
      <c r="B17505" t="s">
        <v>35031</v>
      </c>
      <c r="C17505" s="3">
        <v>62</v>
      </c>
      <c r="D17505" t="s">
        <v>14</v>
      </c>
      <c r="E17505" t="s">
        <v>43</v>
      </c>
      <c r="F17505" s="3">
        <v>67308</v>
      </c>
      <c r="G17505">
        <v>89</v>
      </c>
      <c r="H17505" t="s">
        <v>25</v>
      </c>
      <c r="I17505" s="1">
        <v>45175</v>
      </c>
      <c r="J17505">
        <v>3733.23</v>
      </c>
      <c r="K17505">
        <v>942.81</v>
      </c>
      <c r="L17505">
        <v>0.13</v>
      </c>
      <c r="M17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05" t="str">
        <f>IF(Customer_Data[[#This Row],[Annual Income]]&lt;=45000,"Low",IF(Customer_Data[[#This Row],[Annual Income]]&lt;=80000,"Med", "High"))</f>
        <v>Med</v>
      </c>
    </row>
    <row r="17506" spans="1:14" x14ac:dyDescent="0.25">
      <c r="A17506" t="s">
        <v>35032</v>
      </c>
      <c r="B17506" t="s">
        <v>35033</v>
      </c>
      <c r="C17506" s="3">
        <v>63</v>
      </c>
      <c r="D17506" t="s">
        <v>19</v>
      </c>
      <c r="E17506" t="s">
        <v>20</v>
      </c>
      <c r="F17506" s="3">
        <v>44353</v>
      </c>
      <c r="G17506">
        <v>41</v>
      </c>
      <c r="H17506" t="s">
        <v>21</v>
      </c>
      <c r="I17506" s="1">
        <v>44998</v>
      </c>
      <c r="J17506">
        <v>4526.99</v>
      </c>
      <c r="K17506">
        <v>42.09</v>
      </c>
      <c r="L17506">
        <v>0.03</v>
      </c>
      <c r="M175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06" t="str">
        <f>IF(Customer_Data[[#This Row],[Annual Income]]&lt;=45000,"Low",IF(Customer_Data[[#This Row],[Annual Income]]&lt;=80000,"Med", "High"))</f>
        <v>Low</v>
      </c>
    </row>
    <row r="17507" spans="1:14" x14ac:dyDescent="0.25">
      <c r="A17507" t="s">
        <v>35034</v>
      </c>
      <c r="B17507" t="s">
        <v>35035</v>
      </c>
      <c r="C17507" s="3">
        <v>36</v>
      </c>
      <c r="D17507" t="s">
        <v>14</v>
      </c>
      <c r="E17507" t="s">
        <v>15</v>
      </c>
      <c r="F17507" s="3">
        <v>30875</v>
      </c>
      <c r="G17507">
        <v>37</v>
      </c>
      <c r="H17507" t="s">
        <v>21</v>
      </c>
      <c r="I17507" s="1">
        <v>45239</v>
      </c>
      <c r="J17507">
        <v>1454.28</v>
      </c>
      <c r="K17507">
        <v>543.41</v>
      </c>
      <c r="L17507">
        <v>0.35</v>
      </c>
      <c r="M175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07" t="str">
        <f>IF(Customer_Data[[#This Row],[Annual Income]]&lt;=45000,"Low",IF(Customer_Data[[#This Row],[Annual Income]]&lt;=80000,"Med", "High"))</f>
        <v>Low</v>
      </c>
    </row>
    <row r="17508" spans="1:14" x14ac:dyDescent="0.25">
      <c r="A17508" t="s">
        <v>35036</v>
      </c>
      <c r="B17508" t="s">
        <v>35037</v>
      </c>
      <c r="C17508" s="3">
        <v>55</v>
      </c>
      <c r="D17508" t="s">
        <v>14</v>
      </c>
      <c r="E17508" t="s">
        <v>24</v>
      </c>
      <c r="F17508" s="3">
        <v>130152</v>
      </c>
      <c r="G17508">
        <v>100</v>
      </c>
      <c r="H17508" t="s">
        <v>31</v>
      </c>
      <c r="I17508" s="1">
        <v>45209</v>
      </c>
      <c r="J17508">
        <v>4306.99</v>
      </c>
      <c r="K17508">
        <v>22.45</v>
      </c>
      <c r="L17508">
        <v>0.28000000000000003</v>
      </c>
      <c r="M17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08" t="str">
        <f>IF(Customer_Data[[#This Row],[Annual Income]]&lt;=45000,"Low",IF(Customer_Data[[#This Row],[Annual Income]]&lt;=80000,"Med", "High"))</f>
        <v>High</v>
      </c>
    </row>
    <row r="17509" spans="1:14" x14ac:dyDescent="0.25">
      <c r="A17509" t="s">
        <v>35038</v>
      </c>
      <c r="B17509" t="s">
        <v>35039</v>
      </c>
      <c r="C17509" s="3">
        <v>46</v>
      </c>
      <c r="D17509" t="s">
        <v>19</v>
      </c>
      <c r="E17509" t="s">
        <v>24</v>
      </c>
      <c r="F17509" s="3">
        <v>131910</v>
      </c>
      <c r="G17509">
        <v>86</v>
      </c>
      <c r="H17509" t="s">
        <v>16</v>
      </c>
      <c r="I17509" s="1">
        <v>45111</v>
      </c>
      <c r="J17509">
        <v>633.34</v>
      </c>
      <c r="K17509">
        <v>509.25</v>
      </c>
      <c r="L17509">
        <v>0.13</v>
      </c>
      <c r="M17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09" t="str">
        <f>IF(Customer_Data[[#This Row],[Annual Income]]&lt;=45000,"Low",IF(Customer_Data[[#This Row],[Annual Income]]&lt;=80000,"Med", "High"))</f>
        <v>High</v>
      </c>
    </row>
    <row r="17510" spans="1:14" x14ac:dyDescent="0.25">
      <c r="A17510" t="s">
        <v>35040</v>
      </c>
      <c r="B17510" t="s">
        <v>35041</v>
      </c>
      <c r="C17510" s="3">
        <v>24</v>
      </c>
      <c r="D17510" t="s">
        <v>14</v>
      </c>
      <c r="E17510" t="s">
        <v>24</v>
      </c>
      <c r="F17510" s="3">
        <v>93630</v>
      </c>
      <c r="G17510">
        <v>70</v>
      </c>
      <c r="H17510" t="s">
        <v>25</v>
      </c>
      <c r="I17510" s="1">
        <v>44982</v>
      </c>
      <c r="J17510">
        <v>2492.59</v>
      </c>
      <c r="K17510">
        <v>269.3</v>
      </c>
      <c r="L17510">
        <v>0.32</v>
      </c>
      <c r="M175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10" t="str">
        <f>IF(Customer_Data[[#This Row],[Annual Income]]&lt;=45000,"Low",IF(Customer_Data[[#This Row],[Annual Income]]&lt;=80000,"Med", "High"))</f>
        <v>High</v>
      </c>
    </row>
    <row r="17511" spans="1:14" x14ac:dyDescent="0.25">
      <c r="A17511" t="s">
        <v>35042</v>
      </c>
      <c r="B17511" t="s">
        <v>35043</v>
      </c>
      <c r="C17511" s="3">
        <v>23</v>
      </c>
      <c r="D17511" t="s">
        <v>14</v>
      </c>
      <c r="E17511" t="s">
        <v>20</v>
      </c>
      <c r="F17511" s="3">
        <v>106736</v>
      </c>
      <c r="G17511">
        <v>50</v>
      </c>
      <c r="H17511" t="s">
        <v>21</v>
      </c>
      <c r="I17511" s="1">
        <v>45231</v>
      </c>
      <c r="J17511">
        <v>4088.05</v>
      </c>
      <c r="K17511">
        <v>488.87</v>
      </c>
      <c r="L17511">
        <v>0.24</v>
      </c>
      <c r="M17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11" t="str">
        <f>IF(Customer_Data[[#This Row],[Annual Income]]&lt;=45000,"Low",IF(Customer_Data[[#This Row],[Annual Income]]&lt;=80000,"Med", "High"))</f>
        <v>High</v>
      </c>
    </row>
    <row r="17512" spans="1:14" x14ac:dyDescent="0.25">
      <c r="A17512" t="s">
        <v>35044</v>
      </c>
      <c r="B17512" t="s">
        <v>35045</v>
      </c>
      <c r="C17512" s="3">
        <v>29</v>
      </c>
      <c r="D17512" t="s">
        <v>14</v>
      </c>
      <c r="E17512" t="s">
        <v>24</v>
      </c>
      <c r="F17512" s="3">
        <v>32505</v>
      </c>
      <c r="G17512">
        <v>55</v>
      </c>
      <c r="H17512" t="s">
        <v>36</v>
      </c>
      <c r="I17512" s="1">
        <v>45057</v>
      </c>
      <c r="J17512">
        <v>1592.88</v>
      </c>
      <c r="K17512">
        <v>579.29</v>
      </c>
      <c r="L17512">
        <v>0.42</v>
      </c>
      <c r="M175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12" t="str">
        <f>IF(Customer_Data[[#This Row],[Annual Income]]&lt;=45000,"Low",IF(Customer_Data[[#This Row],[Annual Income]]&lt;=80000,"Med", "High"))</f>
        <v>Low</v>
      </c>
    </row>
    <row r="17513" spans="1:14" x14ac:dyDescent="0.25">
      <c r="A17513" t="s">
        <v>35046</v>
      </c>
      <c r="B17513" t="s">
        <v>35047</v>
      </c>
      <c r="C17513" s="3">
        <v>33</v>
      </c>
      <c r="D17513" t="s">
        <v>14</v>
      </c>
      <c r="E17513" t="s">
        <v>43</v>
      </c>
      <c r="F17513" s="3">
        <v>22587</v>
      </c>
      <c r="G17513">
        <v>71</v>
      </c>
      <c r="H17513" t="s">
        <v>21</v>
      </c>
      <c r="I17513" s="1">
        <v>45069</v>
      </c>
      <c r="J17513">
        <v>1475.11</v>
      </c>
      <c r="K17513">
        <v>925.81</v>
      </c>
      <c r="L17513">
        <v>0.35</v>
      </c>
      <c r="M175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13" t="str">
        <f>IF(Customer_Data[[#This Row],[Annual Income]]&lt;=45000,"Low",IF(Customer_Data[[#This Row],[Annual Income]]&lt;=80000,"Med", "High"))</f>
        <v>Low</v>
      </c>
    </row>
    <row r="17514" spans="1:14" x14ac:dyDescent="0.25">
      <c r="A17514" t="s">
        <v>35048</v>
      </c>
      <c r="B17514" t="s">
        <v>35049</v>
      </c>
      <c r="C17514" s="3">
        <v>34</v>
      </c>
      <c r="D17514" t="s">
        <v>14</v>
      </c>
      <c r="E17514" t="s">
        <v>24</v>
      </c>
      <c r="F17514" s="3">
        <v>51529</v>
      </c>
      <c r="G17514">
        <v>3</v>
      </c>
      <c r="H17514" t="s">
        <v>21</v>
      </c>
      <c r="I17514" s="1">
        <v>45197</v>
      </c>
      <c r="J17514">
        <v>3555.06</v>
      </c>
      <c r="K17514">
        <v>122.07</v>
      </c>
      <c r="L17514">
        <v>0.04</v>
      </c>
      <c r="M175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14" t="str">
        <f>IF(Customer_Data[[#This Row],[Annual Income]]&lt;=45000,"Low",IF(Customer_Data[[#This Row],[Annual Income]]&lt;=80000,"Med", "High"))</f>
        <v>Med</v>
      </c>
    </row>
    <row r="17515" spans="1:14" x14ac:dyDescent="0.25">
      <c r="A17515" t="s">
        <v>35050</v>
      </c>
      <c r="B17515" t="s">
        <v>35051</v>
      </c>
      <c r="C17515" s="3">
        <v>46</v>
      </c>
      <c r="D17515" t="s">
        <v>14</v>
      </c>
      <c r="E17515" t="s">
        <v>24</v>
      </c>
      <c r="F17515" s="3">
        <v>47338</v>
      </c>
      <c r="G17515">
        <v>1</v>
      </c>
      <c r="H17515" t="s">
        <v>21</v>
      </c>
      <c r="I17515" s="1">
        <v>45276</v>
      </c>
      <c r="J17515">
        <v>4031.76</v>
      </c>
      <c r="K17515">
        <v>844.26</v>
      </c>
      <c r="L17515">
        <v>7.0000000000000007E-2</v>
      </c>
      <c r="M175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15" t="str">
        <f>IF(Customer_Data[[#This Row],[Annual Income]]&lt;=45000,"Low",IF(Customer_Data[[#This Row],[Annual Income]]&lt;=80000,"Med", "High"))</f>
        <v>Med</v>
      </c>
    </row>
    <row r="17516" spans="1:14" x14ac:dyDescent="0.25">
      <c r="A17516" t="s">
        <v>35052</v>
      </c>
      <c r="B17516" t="s">
        <v>35053</v>
      </c>
      <c r="C17516" s="3">
        <v>45</v>
      </c>
      <c r="D17516" t="s">
        <v>14</v>
      </c>
      <c r="E17516" t="s">
        <v>43</v>
      </c>
      <c r="F17516" s="3">
        <v>20815</v>
      </c>
      <c r="G17516">
        <v>23</v>
      </c>
      <c r="H17516" t="s">
        <v>28</v>
      </c>
      <c r="I17516" s="1">
        <v>45240</v>
      </c>
      <c r="J17516">
        <v>4861.59</v>
      </c>
      <c r="K17516">
        <v>415.49</v>
      </c>
      <c r="L17516">
        <v>0.47</v>
      </c>
      <c r="M175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16" t="str">
        <f>IF(Customer_Data[[#This Row],[Annual Income]]&lt;=45000,"Low",IF(Customer_Data[[#This Row],[Annual Income]]&lt;=80000,"Med", "High"))</f>
        <v>Low</v>
      </c>
    </row>
    <row r="17517" spans="1:14" x14ac:dyDescent="0.25">
      <c r="A17517" t="s">
        <v>35054</v>
      </c>
      <c r="B17517" t="s">
        <v>35055</v>
      </c>
      <c r="C17517" s="3">
        <v>43</v>
      </c>
      <c r="D17517" t="s">
        <v>19</v>
      </c>
      <c r="E17517" t="s">
        <v>24</v>
      </c>
      <c r="F17517" s="3">
        <v>81449</v>
      </c>
      <c r="G17517">
        <v>84</v>
      </c>
      <c r="H17517" t="s">
        <v>28</v>
      </c>
      <c r="I17517" s="1">
        <v>45289</v>
      </c>
      <c r="J17517">
        <v>1329.88</v>
      </c>
      <c r="K17517">
        <v>148.83000000000001</v>
      </c>
      <c r="L17517">
        <v>0.33</v>
      </c>
      <c r="M175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17" t="str">
        <f>IF(Customer_Data[[#This Row],[Annual Income]]&lt;=45000,"Low",IF(Customer_Data[[#This Row],[Annual Income]]&lt;=80000,"Med", "High"))</f>
        <v>High</v>
      </c>
    </row>
    <row r="17518" spans="1:14" x14ac:dyDescent="0.25">
      <c r="A17518" t="s">
        <v>35056</v>
      </c>
      <c r="B17518" t="s">
        <v>35057</v>
      </c>
      <c r="C17518" s="3">
        <v>44</v>
      </c>
      <c r="D17518" t="s">
        <v>19</v>
      </c>
      <c r="E17518" t="s">
        <v>24</v>
      </c>
      <c r="F17518" s="3">
        <v>125768</v>
      </c>
      <c r="G17518">
        <v>10</v>
      </c>
      <c r="H17518" t="s">
        <v>36</v>
      </c>
      <c r="I17518" s="1">
        <v>45126</v>
      </c>
      <c r="J17518">
        <v>4970.57</v>
      </c>
      <c r="K17518">
        <v>232.37</v>
      </c>
      <c r="L17518">
        <v>0.13</v>
      </c>
      <c r="M175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18" t="str">
        <f>IF(Customer_Data[[#This Row],[Annual Income]]&lt;=45000,"Low",IF(Customer_Data[[#This Row],[Annual Income]]&lt;=80000,"Med", "High"))</f>
        <v>High</v>
      </c>
    </row>
    <row r="17519" spans="1:14" x14ac:dyDescent="0.25">
      <c r="A17519" t="s">
        <v>35058</v>
      </c>
      <c r="B17519" t="s">
        <v>35059</v>
      </c>
      <c r="C17519" s="3">
        <v>42</v>
      </c>
      <c r="D17519" t="s">
        <v>19</v>
      </c>
      <c r="E17519" t="s">
        <v>43</v>
      </c>
      <c r="F17519" s="3">
        <v>139076</v>
      </c>
      <c r="G17519">
        <v>67</v>
      </c>
      <c r="H17519" t="s">
        <v>21</v>
      </c>
      <c r="I17519" s="1">
        <v>45182</v>
      </c>
      <c r="J17519">
        <v>3950.14</v>
      </c>
      <c r="K17519">
        <v>718.89</v>
      </c>
      <c r="L17519">
        <v>0.44</v>
      </c>
      <c r="M17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19" t="str">
        <f>IF(Customer_Data[[#This Row],[Annual Income]]&lt;=45000,"Low",IF(Customer_Data[[#This Row],[Annual Income]]&lt;=80000,"Med", "High"))</f>
        <v>High</v>
      </c>
    </row>
    <row r="17520" spans="1:14" x14ac:dyDescent="0.25">
      <c r="A17520" t="s">
        <v>35060</v>
      </c>
      <c r="B17520" t="s">
        <v>35061</v>
      </c>
      <c r="C17520" s="3">
        <v>58</v>
      </c>
      <c r="D17520" t="s">
        <v>19</v>
      </c>
      <c r="E17520" t="s">
        <v>43</v>
      </c>
      <c r="F17520" s="3">
        <v>55498</v>
      </c>
      <c r="G17520">
        <v>93</v>
      </c>
      <c r="H17520" t="s">
        <v>21</v>
      </c>
      <c r="I17520" s="1">
        <v>45121</v>
      </c>
      <c r="J17520">
        <v>4313.96</v>
      </c>
      <c r="K17520">
        <v>498.4</v>
      </c>
      <c r="L17520">
        <v>0.3</v>
      </c>
      <c r="M17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20" t="str">
        <f>IF(Customer_Data[[#This Row],[Annual Income]]&lt;=45000,"Low",IF(Customer_Data[[#This Row],[Annual Income]]&lt;=80000,"Med", "High"))</f>
        <v>Med</v>
      </c>
    </row>
    <row r="17521" spans="1:14" x14ac:dyDescent="0.25">
      <c r="A17521" t="s">
        <v>35062</v>
      </c>
      <c r="B17521" t="s">
        <v>35063</v>
      </c>
      <c r="C17521" s="3">
        <v>27</v>
      </c>
      <c r="D17521" t="s">
        <v>19</v>
      </c>
      <c r="E17521" t="s">
        <v>43</v>
      </c>
      <c r="F17521" s="3">
        <v>51951</v>
      </c>
      <c r="G17521">
        <v>30</v>
      </c>
      <c r="H17521" t="s">
        <v>16</v>
      </c>
      <c r="I17521" s="1">
        <v>45155</v>
      </c>
      <c r="J17521">
        <v>1288.47</v>
      </c>
      <c r="K17521">
        <v>940.71</v>
      </c>
      <c r="L17521">
        <v>0.14000000000000001</v>
      </c>
      <c r="M17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21" t="str">
        <f>IF(Customer_Data[[#This Row],[Annual Income]]&lt;=45000,"Low",IF(Customer_Data[[#This Row],[Annual Income]]&lt;=80000,"Med", "High"))</f>
        <v>Med</v>
      </c>
    </row>
    <row r="17522" spans="1:14" x14ac:dyDescent="0.25">
      <c r="A17522" t="s">
        <v>35064</v>
      </c>
      <c r="B17522" t="s">
        <v>35065</v>
      </c>
      <c r="C17522" s="3">
        <v>24</v>
      </c>
      <c r="D17522" t="s">
        <v>14</v>
      </c>
      <c r="E17522" t="s">
        <v>24</v>
      </c>
      <c r="F17522" s="3">
        <v>85975</v>
      </c>
      <c r="G17522">
        <v>19</v>
      </c>
      <c r="H17522" t="s">
        <v>36</v>
      </c>
      <c r="I17522" s="1">
        <v>44969</v>
      </c>
      <c r="J17522">
        <v>3236.96</v>
      </c>
      <c r="K17522">
        <v>793.79</v>
      </c>
      <c r="L17522">
        <v>0.14000000000000001</v>
      </c>
      <c r="M175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22" t="str">
        <f>IF(Customer_Data[[#This Row],[Annual Income]]&lt;=45000,"Low",IF(Customer_Data[[#This Row],[Annual Income]]&lt;=80000,"Med", "High"))</f>
        <v>High</v>
      </c>
    </row>
    <row r="17523" spans="1:14" x14ac:dyDescent="0.25">
      <c r="A17523" t="s">
        <v>35066</v>
      </c>
      <c r="B17523" t="s">
        <v>35067</v>
      </c>
      <c r="C17523" s="3">
        <v>49</v>
      </c>
      <c r="D17523" t="s">
        <v>19</v>
      </c>
      <c r="E17523" t="s">
        <v>24</v>
      </c>
      <c r="F17523" s="3">
        <v>129455</v>
      </c>
      <c r="G17523">
        <v>76</v>
      </c>
      <c r="H17523" t="s">
        <v>28</v>
      </c>
      <c r="I17523" s="1">
        <v>44959</v>
      </c>
      <c r="J17523">
        <v>2264.27</v>
      </c>
      <c r="K17523">
        <v>894.18</v>
      </c>
      <c r="L17523">
        <v>0.15</v>
      </c>
      <c r="M17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23" t="str">
        <f>IF(Customer_Data[[#This Row],[Annual Income]]&lt;=45000,"Low",IF(Customer_Data[[#This Row],[Annual Income]]&lt;=80000,"Med", "High"))</f>
        <v>High</v>
      </c>
    </row>
    <row r="17524" spans="1:14" x14ac:dyDescent="0.25">
      <c r="A17524" t="s">
        <v>35068</v>
      </c>
      <c r="B17524" t="s">
        <v>35069</v>
      </c>
      <c r="C17524" s="3">
        <v>45</v>
      </c>
      <c r="D17524" t="s">
        <v>19</v>
      </c>
      <c r="E17524" t="s">
        <v>20</v>
      </c>
      <c r="F17524" s="3">
        <v>35943</v>
      </c>
      <c r="G17524">
        <v>14</v>
      </c>
      <c r="H17524" t="s">
        <v>21</v>
      </c>
      <c r="I17524" s="1">
        <v>45275</v>
      </c>
      <c r="J17524">
        <v>1792.82</v>
      </c>
      <c r="K17524">
        <v>130.44</v>
      </c>
      <c r="L17524">
        <v>0.24</v>
      </c>
      <c r="M17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24" t="str">
        <f>IF(Customer_Data[[#This Row],[Annual Income]]&lt;=45000,"Low",IF(Customer_Data[[#This Row],[Annual Income]]&lt;=80000,"Med", "High"))</f>
        <v>Low</v>
      </c>
    </row>
    <row r="17525" spans="1:14" x14ac:dyDescent="0.25">
      <c r="A17525" t="s">
        <v>35070</v>
      </c>
      <c r="B17525" t="s">
        <v>35071</v>
      </c>
      <c r="C17525" s="3">
        <v>30</v>
      </c>
      <c r="D17525" t="s">
        <v>14</v>
      </c>
      <c r="E17525" t="s">
        <v>43</v>
      </c>
      <c r="F17525" s="3">
        <v>117250</v>
      </c>
      <c r="G17525">
        <v>6</v>
      </c>
      <c r="H17525" t="s">
        <v>28</v>
      </c>
      <c r="I17525" s="1">
        <v>45005</v>
      </c>
      <c r="J17525">
        <v>1942.49</v>
      </c>
      <c r="K17525">
        <v>90.29</v>
      </c>
      <c r="L17525">
        <v>0.28999999999999998</v>
      </c>
      <c r="M175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25" t="str">
        <f>IF(Customer_Data[[#This Row],[Annual Income]]&lt;=45000,"Low",IF(Customer_Data[[#This Row],[Annual Income]]&lt;=80000,"Med", "High"))</f>
        <v>High</v>
      </c>
    </row>
    <row r="17526" spans="1:14" x14ac:dyDescent="0.25">
      <c r="A17526" t="s">
        <v>35072</v>
      </c>
      <c r="B17526" t="s">
        <v>35073</v>
      </c>
      <c r="C17526" s="3">
        <v>55</v>
      </c>
      <c r="D17526" t="s">
        <v>14</v>
      </c>
      <c r="E17526" t="s">
        <v>43</v>
      </c>
      <c r="F17526" s="3">
        <v>124117</v>
      </c>
      <c r="G17526">
        <v>90</v>
      </c>
      <c r="H17526" t="s">
        <v>31</v>
      </c>
      <c r="I17526" s="1">
        <v>45212</v>
      </c>
      <c r="J17526">
        <v>2919.46</v>
      </c>
      <c r="K17526">
        <v>54.9</v>
      </c>
      <c r="L17526">
        <v>0.48</v>
      </c>
      <c r="M17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26" t="str">
        <f>IF(Customer_Data[[#This Row],[Annual Income]]&lt;=45000,"Low",IF(Customer_Data[[#This Row],[Annual Income]]&lt;=80000,"Med", "High"))</f>
        <v>High</v>
      </c>
    </row>
    <row r="17527" spans="1:14" x14ac:dyDescent="0.25">
      <c r="A17527" t="s">
        <v>35074</v>
      </c>
      <c r="B17527" t="s">
        <v>35075</v>
      </c>
      <c r="C17527" s="3">
        <v>31</v>
      </c>
      <c r="D17527" t="s">
        <v>14</v>
      </c>
      <c r="E17527" t="s">
        <v>20</v>
      </c>
      <c r="F17527" s="3">
        <v>102178</v>
      </c>
      <c r="G17527">
        <v>53</v>
      </c>
      <c r="H17527" t="s">
        <v>28</v>
      </c>
      <c r="I17527" s="1">
        <v>45074</v>
      </c>
      <c r="J17527">
        <v>2384.6999999999998</v>
      </c>
      <c r="K17527">
        <v>698.49</v>
      </c>
      <c r="L17527">
        <v>0.38</v>
      </c>
      <c r="M175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27" t="str">
        <f>IF(Customer_Data[[#This Row],[Annual Income]]&lt;=45000,"Low",IF(Customer_Data[[#This Row],[Annual Income]]&lt;=80000,"Med", "High"))</f>
        <v>High</v>
      </c>
    </row>
    <row r="17528" spans="1:14" x14ac:dyDescent="0.25">
      <c r="A17528" t="s">
        <v>35076</v>
      </c>
      <c r="B17528" t="s">
        <v>35077</v>
      </c>
      <c r="C17528" s="3">
        <v>44</v>
      </c>
      <c r="D17528" t="s">
        <v>14</v>
      </c>
      <c r="E17528" t="s">
        <v>20</v>
      </c>
      <c r="F17528" s="3">
        <v>87498</v>
      </c>
      <c r="G17528">
        <v>41</v>
      </c>
      <c r="H17528" t="s">
        <v>25</v>
      </c>
      <c r="I17528" s="1">
        <v>45032</v>
      </c>
      <c r="J17528">
        <v>873.2</v>
      </c>
      <c r="K17528">
        <v>525.69000000000005</v>
      </c>
      <c r="L17528">
        <v>0.12</v>
      </c>
      <c r="M17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28" t="str">
        <f>IF(Customer_Data[[#This Row],[Annual Income]]&lt;=45000,"Low",IF(Customer_Data[[#This Row],[Annual Income]]&lt;=80000,"Med", "High"))</f>
        <v>High</v>
      </c>
    </row>
    <row r="17529" spans="1:14" x14ac:dyDescent="0.25">
      <c r="A17529" t="s">
        <v>35078</v>
      </c>
      <c r="B17529" t="s">
        <v>35079</v>
      </c>
      <c r="C17529" s="3">
        <v>40</v>
      </c>
      <c r="D17529" t="s">
        <v>14</v>
      </c>
      <c r="E17529" t="s">
        <v>20</v>
      </c>
      <c r="F17529" s="3">
        <v>64343</v>
      </c>
      <c r="G17529">
        <v>43</v>
      </c>
      <c r="H17529" t="s">
        <v>21</v>
      </c>
      <c r="I17529" s="1">
        <v>44935</v>
      </c>
      <c r="J17529">
        <v>4984.54</v>
      </c>
      <c r="K17529">
        <v>89.92</v>
      </c>
      <c r="L17529">
        <v>0.23</v>
      </c>
      <c r="M175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29" t="str">
        <f>IF(Customer_Data[[#This Row],[Annual Income]]&lt;=45000,"Low",IF(Customer_Data[[#This Row],[Annual Income]]&lt;=80000,"Med", "High"))</f>
        <v>Med</v>
      </c>
    </row>
    <row r="17530" spans="1:14" x14ac:dyDescent="0.25">
      <c r="A17530" t="s">
        <v>35080</v>
      </c>
      <c r="B17530" t="s">
        <v>35081</v>
      </c>
      <c r="C17530" s="3">
        <v>33</v>
      </c>
      <c r="D17530" t="s">
        <v>14</v>
      </c>
      <c r="E17530" t="s">
        <v>24</v>
      </c>
      <c r="F17530" s="3">
        <v>28103</v>
      </c>
      <c r="G17530">
        <v>95</v>
      </c>
      <c r="H17530" t="s">
        <v>28</v>
      </c>
      <c r="I17530" s="1">
        <v>45237</v>
      </c>
      <c r="J17530">
        <v>793</v>
      </c>
      <c r="K17530">
        <v>839.34</v>
      </c>
      <c r="L17530">
        <v>0.11</v>
      </c>
      <c r="M175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30" t="str">
        <f>IF(Customer_Data[[#This Row],[Annual Income]]&lt;=45000,"Low",IF(Customer_Data[[#This Row],[Annual Income]]&lt;=80000,"Med", "High"))</f>
        <v>Low</v>
      </c>
    </row>
    <row r="17531" spans="1:14" x14ac:dyDescent="0.25">
      <c r="A17531" t="s">
        <v>35082</v>
      </c>
      <c r="B17531" t="s">
        <v>35083</v>
      </c>
      <c r="C17531" s="3">
        <v>43</v>
      </c>
      <c r="D17531" t="s">
        <v>14</v>
      </c>
      <c r="E17531" t="s">
        <v>24</v>
      </c>
      <c r="F17531" s="3">
        <v>140188</v>
      </c>
      <c r="G17531">
        <v>34</v>
      </c>
      <c r="H17531" t="s">
        <v>28</v>
      </c>
      <c r="I17531" s="1">
        <v>44969</v>
      </c>
      <c r="J17531">
        <v>4507.28</v>
      </c>
      <c r="K17531">
        <v>406.71</v>
      </c>
      <c r="L17531">
        <v>0.38</v>
      </c>
      <c r="M175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31" t="str">
        <f>IF(Customer_Data[[#This Row],[Annual Income]]&lt;=45000,"Low",IF(Customer_Data[[#This Row],[Annual Income]]&lt;=80000,"Med", "High"))</f>
        <v>High</v>
      </c>
    </row>
    <row r="17532" spans="1:14" x14ac:dyDescent="0.25">
      <c r="A17532" t="s">
        <v>35084</v>
      </c>
      <c r="B17532" t="s">
        <v>35085</v>
      </c>
      <c r="C17532" s="3">
        <v>43</v>
      </c>
      <c r="D17532" t="s">
        <v>14</v>
      </c>
      <c r="E17532" t="s">
        <v>20</v>
      </c>
      <c r="F17532" s="3">
        <v>76921</v>
      </c>
      <c r="G17532">
        <v>99</v>
      </c>
      <c r="H17532" t="s">
        <v>25</v>
      </c>
      <c r="I17532" s="1">
        <v>45122</v>
      </c>
      <c r="J17532">
        <v>2750.96</v>
      </c>
      <c r="K17532">
        <v>909.78</v>
      </c>
      <c r="L17532">
        <v>0.42</v>
      </c>
      <c r="M175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32" t="str">
        <f>IF(Customer_Data[[#This Row],[Annual Income]]&lt;=45000,"Low",IF(Customer_Data[[#This Row],[Annual Income]]&lt;=80000,"Med", "High"))</f>
        <v>Med</v>
      </c>
    </row>
    <row r="17533" spans="1:14" x14ac:dyDescent="0.25">
      <c r="A17533" t="s">
        <v>35086</v>
      </c>
      <c r="B17533" t="s">
        <v>35087</v>
      </c>
      <c r="C17533" s="3">
        <v>56</v>
      </c>
      <c r="D17533" t="s">
        <v>19</v>
      </c>
      <c r="E17533" t="s">
        <v>43</v>
      </c>
      <c r="F17533" s="3">
        <v>100759</v>
      </c>
      <c r="G17533">
        <v>5</v>
      </c>
      <c r="H17533" t="s">
        <v>28</v>
      </c>
      <c r="I17533" s="1">
        <v>45036</v>
      </c>
      <c r="J17533">
        <v>4536.43</v>
      </c>
      <c r="K17533">
        <v>95.56</v>
      </c>
      <c r="L17533">
        <v>0.17</v>
      </c>
      <c r="M17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33" t="str">
        <f>IF(Customer_Data[[#This Row],[Annual Income]]&lt;=45000,"Low",IF(Customer_Data[[#This Row],[Annual Income]]&lt;=80000,"Med", "High"))</f>
        <v>High</v>
      </c>
    </row>
    <row r="17534" spans="1:14" x14ac:dyDescent="0.25">
      <c r="A17534" t="s">
        <v>35088</v>
      </c>
      <c r="B17534" t="s">
        <v>35089</v>
      </c>
      <c r="C17534" s="3">
        <v>42</v>
      </c>
      <c r="D17534" t="s">
        <v>14</v>
      </c>
      <c r="E17534" t="s">
        <v>24</v>
      </c>
      <c r="F17534" s="3">
        <v>131902</v>
      </c>
      <c r="G17534">
        <v>13</v>
      </c>
      <c r="H17534" t="s">
        <v>36</v>
      </c>
      <c r="I17534" s="1">
        <v>45208</v>
      </c>
      <c r="J17534">
        <v>3101.17</v>
      </c>
      <c r="K17534">
        <v>240.8</v>
      </c>
      <c r="L17534">
        <v>0.13</v>
      </c>
      <c r="M17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34" t="str">
        <f>IF(Customer_Data[[#This Row],[Annual Income]]&lt;=45000,"Low",IF(Customer_Data[[#This Row],[Annual Income]]&lt;=80000,"Med", "High"))</f>
        <v>High</v>
      </c>
    </row>
    <row r="17535" spans="1:14" x14ac:dyDescent="0.25">
      <c r="A17535" t="s">
        <v>35090</v>
      </c>
      <c r="B17535" t="s">
        <v>35091</v>
      </c>
      <c r="C17535" s="3">
        <v>58</v>
      </c>
      <c r="D17535" t="s">
        <v>19</v>
      </c>
      <c r="E17535" t="s">
        <v>43</v>
      </c>
      <c r="F17535" s="3">
        <v>45618</v>
      </c>
      <c r="G17535">
        <v>63</v>
      </c>
      <c r="H17535" t="s">
        <v>36</v>
      </c>
      <c r="I17535" s="1">
        <v>45134</v>
      </c>
      <c r="J17535">
        <v>4747.07</v>
      </c>
      <c r="K17535">
        <v>934.61</v>
      </c>
      <c r="L17535">
        <v>0.36</v>
      </c>
      <c r="M17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35" t="str">
        <f>IF(Customer_Data[[#This Row],[Annual Income]]&lt;=45000,"Low",IF(Customer_Data[[#This Row],[Annual Income]]&lt;=80000,"Med", "High"))</f>
        <v>Med</v>
      </c>
    </row>
    <row r="17536" spans="1:14" x14ac:dyDescent="0.25">
      <c r="A17536" t="s">
        <v>35092</v>
      </c>
      <c r="B17536" t="s">
        <v>35093</v>
      </c>
      <c r="C17536" s="3">
        <v>29</v>
      </c>
      <c r="D17536" t="s">
        <v>14</v>
      </c>
      <c r="E17536" t="s">
        <v>43</v>
      </c>
      <c r="F17536" s="3">
        <v>132056</v>
      </c>
      <c r="G17536">
        <v>16</v>
      </c>
      <c r="H17536" t="s">
        <v>21</v>
      </c>
      <c r="I17536" s="1">
        <v>45037</v>
      </c>
      <c r="J17536">
        <v>4946.04</v>
      </c>
      <c r="K17536">
        <v>325.67</v>
      </c>
      <c r="L17536">
        <v>0.11</v>
      </c>
      <c r="M175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36" t="str">
        <f>IF(Customer_Data[[#This Row],[Annual Income]]&lt;=45000,"Low",IF(Customer_Data[[#This Row],[Annual Income]]&lt;=80000,"Med", "High"))</f>
        <v>High</v>
      </c>
    </row>
    <row r="17537" spans="1:14" x14ac:dyDescent="0.25">
      <c r="A17537" t="s">
        <v>35094</v>
      </c>
      <c r="B17537" t="s">
        <v>35095</v>
      </c>
      <c r="C17537" s="3">
        <v>58</v>
      </c>
      <c r="D17537" t="s">
        <v>19</v>
      </c>
      <c r="E17537" t="s">
        <v>15</v>
      </c>
      <c r="F17537" s="3">
        <v>34322</v>
      </c>
      <c r="G17537">
        <v>58</v>
      </c>
      <c r="H17537" t="s">
        <v>28</v>
      </c>
      <c r="I17537" s="1">
        <v>45051</v>
      </c>
      <c r="J17537">
        <v>4708</v>
      </c>
      <c r="K17537">
        <v>15.8</v>
      </c>
      <c r="L17537">
        <v>0.38</v>
      </c>
      <c r="M175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37" t="str">
        <f>IF(Customer_Data[[#This Row],[Annual Income]]&lt;=45000,"Low",IF(Customer_Data[[#This Row],[Annual Income]]&lt;=80000,"Med", "High"))</f>
        <v>Low</v>
      </c>
    </row>
    <row r="17538" spans="1:14" x14ac:dyDescent="0.25">
      <c r="A17538" t="s">
        <v>35096</v>
      </c>
      <c r="B17538" t="s">
        <v>35097</v>
      </c>
      <c r="C17538" s="3">
        <v>47</v>
      </c>
      <c r="D17538" t="s">
        <v>19</v>
      </c>
      <c r="E17538" t="s">
        <v>24</v>
      </c>
      <c r="F17538" s="3">
        <v>137493</v>
      </c>
      <c r="G17538">
        <v>53</v>
      </c>
      <c r="H17538" t="s">
        <v>31</v>
      </c>
      <c r="I17538" s="1">
        <v>45278</v>
      </c>
      <c r="J17538">
        <v>3654.29</v>
      </c>
      <c r="K17538">
        <v>565.96</v>
      </c>
      <c r="L17538">
        <v>0.18</v>
      </c>
      <c r="M175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38" t="str">
        <f>IF(Customer_Data[[#This Row],[Annual Income]]&lt;=45000,"Low",IF(Customer_Data[[#This Row],[Annual Income]]&lt;=80000,"Med", "High"))</f>
        <v>High</v>
      </c>
    </row>
    <row r="17539" spans="1:14" x14ac:dyDescent="0.25">
      <c r="A17539" t="s">
        <v>35098</v>
      </c>
      <c r="B17539" t="s">
        <v>35099</v>
      </c>
      <c r="C17539" s="3">
        <v>45</v>
      </c>
      <c r="D17539" t="s">
        <v>14</v>
      </c>
      <c r="E17539" t="s">
        <v>24</v>
      </c>
      <c r="F17539" s="3">
        <v>117097</v>
      </c>
      <c r="G17539">
        <v>56</v>
      </c>
      <c r="H17539" t="s">
        <v>28</v>
      </c>
      <c r="I17539" s="1">
        <v>45152</v>
      </c>
      <c r="J17539">
        <v>2992.38</v>
      </c>
      <c r="K17539">
        <v>569.04999999999995</v>
      </c>
      <c r="L17539">
        <v>0.21</v>
      </c>
      <c r="M17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39" t="str">
        <f>IF(Customer_Data[[#This Row],[Annual Income]]&lt;=45000,"Low",IF(Customer_Data[[#This Row],[Annual Income]]&lt;=80000,"Med", "High"))</f>
        <v>High</v>
      </c>
    </row>
    <row r="17540" spans="1:14" x14ac:dyDescent="0.25">
      <c r="A17540" t="s">
        <v>35100</v>
      </c>
      <c r="B17540" t="s">
        <v>35101</v>
      </c>
      <c r="C17540" s="3">
        <v>18</v>
      </c>
      <c r="D17540" t="s">
        <v>14</v>
      </c>
      <c r="E17540" t="s">
        <v>20</v>
      </c>
      <c r="F17540" s="3">
        <v>116664</v>
      </c>
      <c r="G17540">
        <v>12</v>
      </c>
      <c r="H17540" t="s">
        <v>25</v>
      </c>
      <c r="I17540" s="1">
        <v>45103</v>
      </c>
      <c r="J17540">
        <v>635.16999999999996</v>
      </c>
      <c r="K17540">
        <v>934.67</v>
      </c>
      <c r="L17540">
        <v>0.2</v>
      </c>
      <c r="M17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40" t="str">
        <f>IF(Customer_Data[[#This Row],[Annual Income]]&lt;=45000,"Low",IF(Customer_Data[[#This Row],[Annual Income]]&lt;=80000,"Med", "High"))</f>
        <v>High</v>
      </c>
    </row>
    <row r="17541" spans="1:14" x14ac:dyDescent="0.25">
      <c r="A17541" t="s">
        <v>35102</v>
      </c>
      <c r="B17541" t="s">
        <v>35103</v>
      </c>
      <c r="C17541" s="3">
        <v>33</v>
      </c>
      <c r="D17541" t="s">
        <v>14</v>
      </c>
      <c r="E17541" t="s">
        <v>15</v>
      </c>
      <c r="F17541" s="3">
        <v>50297</v>
      </c>
      <c r="G17541">
        <v>73</v>
      </c>
      <c r="H17541" t="s">
        <v>28</v>
      </c>
      <c r="I17541" s="1">
        <v>45193</v>
      </c>
      <c r="J17541">
        <v>2741.03</v>
      </c>
      <c r="K17541">
        <v>584.02</v>
      </c>
      <c r="L17541">
        <v>0.06</v>
      </c>
      <c r="M17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41" t="str">
        <f>IF(Customer_Data[[#This Row],[Annual Income]]&lt;=45000,"Low",IF(Customer_Data[[#This Row],[Annual Income]]&lt;=80000,"Med", "High"))</f>
        <v>Med</v>
      </c>
    </row>
    <row r="17542" spans="1:14" x14ac:dyDescent="0.25">
      <c r="A17542" t="s">
        <v>35104</v>
      </c>
      <c r="B17542" t="s">
        <v>35105</v>
      </c>
      <c r="C17542" s="3">
        <v>21</v>
      </c>
      <c r="D17542" t="s">
        <v>19</v>
      </c>
      <c r="E17542" t="s">
        <v>20</v>
      </c>
      <c r="F17542" s="3">
        <v>64284</v>
      </c>
      <c r="G17542">
        <v>23</v>
      </c>
      <c r="H17542" t="s">
        <v>25</v>
      </c>
      <c r="I17542" s="1">
        <v>45107</v>
      </c>
      <c r="J17542">
        <v>1359.45</v>
      </c>
      <c r="K17542">
        <v>964.31</v>
      </c>
      <c r="L17542">
        <v>0.49</v>
      </c>
      <c r="M17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42" t="str">
        <f>IF(Customer_Data[[#This Row],[Annual Income]]&lt;=45000,"Low",IF(Customer_Data[[#This Row],[Annual Income]]&lt;=80000,"Med", "High"))</f>
        <v>Med</v>
      </c>
    </row>
    <row r="17543" spans="1:14" x14ac:dyDescent="0.25">
      <c r="A17543" t="s">
        <v>35106</v>
      </c>
      <c r="B17543" t="s">
        <v>35107</v>
      </c>
      <c r="C17543" s="3">
        <v>36</v>
      </c>
      <c r="D17543" t="s">
        <v>14</v>
      </c>
      <c r="E17543" t="s">
        <v>24</v>
      </c>
      <c r="F17543" s="3">
        <v>72461</v>
      </c>
      <c r="G17543">
        <v>87</v>
      </c>
      <c r="H17543" t="s">
        <v>25</v>
      </c>
      <c r="I17543" s="1">
        <v>45282</v>
      </c>
      <c r="J17543">
        <v>223.45</v>
      </c>
      <c r="K17543">
        <v>919.78</v>
      </c>
      <c r="L17543">
        <v>0.03</v>
      </c>
      <c r="M175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43" t="str">
        <f>IF(Customer_Data[[#This Row],[Annual Income]]&lt;=45000,"Low",IF(Customer_Data[[#This Row],[Annual Income]]&lt;=80000,"Med", "High"))</f>
        <v>Med</v>
      </c>
    </row>
    <row r="17544" spans="1:14" x14ac:dyDescent="0.25">
      <c r="A17544" t="s">
        <v>35108</v>
      </c>
      <c r="B17544" t="s">
        <v>35109</v>
      </c>
      <c r="C17544" s="3">
        <v>63</v>
      </c>
      <c r="D17544" t="s">
        <v>14</v>
      </c>
      <c r="E17544" t="s">
        <v>15</v>
      </c>
      <c r="F17544" s="3">
        <v>35980</v>
      </c>
      <c r="G17544">
        <v>28</v>
      </c>
      <c r="H17544" t="s">
        <v>36</v>
      </c>
      <c r="I17544" s="1">
        <v>44976</v>
      </c>
      <c r="J17544">
        <v>2006.57</v>
      </c>
      <c r="K17544">
        <v>671.75</v>
      </c>
      <c r="L17544">
        <v>0.06</v>
      </c>
      <c r="M175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44" t="str">
        <f>IF(Customer_Data[[#This Row],[Annual Income]]&lt;=45000,"Low",IF(Customer_Data[[#This Row],[Annual Income]]&lt;=80000,"Med", "High"))</f>
        <v>Low</v>
      </c>
    </row>
    <row r="17545" spans="1:14" x14ac:dyDescent="0.25">
      <c r="A17545" t="s">
        <v>35110</v>
      </c>
      <c r="B17545" t="s">
        <v>35111</v>
      </c>
      <c r="C17545" s="3">
        <v>20</v>
      </c>
      <c r="D17545" t="s">
        <v>14</v>
      </c>
      <c r="E17545" t="s">
        <v>20</v>
      </c>
      <c r="F17545" s="3">
        <v>81291</v>
      </c>
      <c r="G17545">
        <v>13</v>
      </c>
      <c r="H17545" t="s">
        <v>21</v>
      </c>
      <c r="I17545" s="1">
        <v>45044</v>
      </c>
      <c r="J17545">
        <v>3741.08</v>
      </c>
      <c r="K17545">
        <v>283.73</v>
      </c>
      <c r="L17545">
        <v>0.27</v>
      </c>
      <c r="M175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45" t="str">
        <f>IF(Customer_Data[[#This Row],[Annual Income]]&lt;=45000,"Low",IF(Customer_Data[[#This Row],[Annual Income]]&lt;=80000,"Med", "High"))</f>
        <v>High</v>
      </c>
    </row>
    <row r="17546" spans="1:14" x14ac:dyDescent="0.25">
      <c r="A17546" t="s">
        <v>35112</v>
      </c>
      <c r="B17546" t="s">
        <v>35113</v>
      </c>
      <c r="C17546" s="3">
        <v>27</v>
      </c>
      <c r="D17546" t="s">
        <v>19</v>
      </c>
      <c r="E17546" t="s">
        <v>20</v>
      </c>
      <c r="F17546" s="3">
        <v>86080</v>
      </c>
      <c r="G17546">
        <v>4</v>
      </c>
      <c r="H17546" t="s">
        <v>16</v>
      </c>
      <c r="I17546" s="1">
        <v>45058</v>
      </c>
      <c r="J17546">
        <v>1917.03</v>
      </c>
      <c r="K17546">
        <v>892.29</v>
      </c>
      <c r="L17546">
        <v>0.44</v>
      </c>
      <c r="M17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46" t="str">
        <f>IF(Customer_Data[[#This Row],[Annual Income]]&lt;=45000,"Low",IF(Customer_Data[[#This Row],[Annual Income]]&lt;=80000,"Med", "High"))</f>
        <v>High</v>
      </c>
    </row>
    <row r="17547" spans="1:14" x14ac:dyDescent="0.25">
      <c r="A17547" t="s">
        <v>35114</v>
      </c>
      <c r="B17547" t="s">
        <v>35115</v>
      </c>
      <c r="C17547" s="3">
        <v>35</v>
      </c>
      <c r="D17547" t="s">
        <v>14</v>
      </c>
      <c r="E17547" t="s">
        <v>15</v>
      </c>
      <c r="F17547" s="3">
        <v>94895</v>
      </c>
      <c r="G17547">
        <v>37</v>
      </c>
      <c r="H17547" t="s">
        <v>28</v>
      </c>
      <c r="I17547" s="1">
        <v>45201</v>
      </c>
      <c r="J17547">
        <v>3857.97</v>
      </c>
      <c r="K17547">
        <v>45.26</v>
      </c>
      <c r="L17547">
        <v>0.23</v>
      </c>
      <c r="M175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47" t="str">
        <f>IF(Customer_Data[[#This Row],[Annual Income]]&lt;=45000,"Low",IF(Customer_Data[[#This Row],[Annual Income]]&lt;=80000,"Med", "High"))</f>
        <v>High</v>
      </c>
    </row>
    <row r="17548" spans="1:14" x14ac:dyDescent="0.25">
      <c r="A17548" t="s">
        <v>35116</v>
      </c>
      <c r="B17548" t="s">
        <v>35117</v>
      </c>
      <c r="C17548" s="3">
        <v>60</v>
      </c>
      <c r="D17548" t="s">
        <v>19</v>
      </c>
      <c r="E17548" t="s">
        <v>15</v>
      </c>
      <c r="F17548" s="3">
        <v>132839</v>
      </c>
      <c r="G17548">
        <v>48</v>
      </c>
      <c r="H17548" t="s">
        <v>16</v>
      </c>
      <c r="I17548" s="1">
        <v>45245</v>
      </c>
      <c r="J17548">
        <v>888.43</v>
      </c>
      <c r="K17548">
        <v>552.54</v>
      </c>
      <c r="L17548">
        <v>0.19</v>
      </c>
      <c r="M17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48" t="str">
        <f>IF(Customer_Data[[#This Row],[Annual Income]]&lt;=45000,"Low",IF(Customer_Data[[#This Row],[Annual Income]]&lt;=80000,"Med", "High"))</f>
        <v>High</v>
      </c>
    </row>
    <row r="17549" spans="1:14" x14ac:dyDescent="0.25">
      <c r="A17549" t="s">
        <v>35118</v>
      </c>
      <c r="B17549" t="s">
        <v>35119</v>
      </c>
      <c r="C17549" s="3">
        <v>62</v>
      </c>
      <c r="D17549" t="s">
        <v>14</v>
      </c>
      <c r="E17549" t="s">
        <v>20</v>
      </c>
      <c r="F17549" s="3">
        <v>74818</v>
      </c>
      <c r="G17549">
        <v>24</v>
      </c>
      <c r="H17549" t="s">
        <v>31</v>
      </c>
      <c r="I17549" s="1">
        <v>44971</v>
      </c>
      <c r="J17549">
        <v>357.7</v>
      </c>
      <c r="K17549">
        <v>930.51</v>
      </c>
      <c r="L17549">
        <v>0.02</v>
      </c>
      <c r="M17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49" t="str">
        <f>IF(Customer_Data[[#This Row],[Annual Income]]&lt;=45000,"Low",IF(Customer_Data[[#This Row],[Annual Income]]&lt;=80000,"Med", "High"))</f>
        <v>Med</v>
      </c>
    </row>
    <row r="17550" spans="1:14" x14ac:dyDescent="0.25">
      <c r="A17550" t="s">
        <v>35120</v>
      </c>
      <c r="B17550" t="s">
        <v>35121</v>
      </c>
      <c r="C17550" s="3">
        <v>59</v>
      </c>
      <c r="D17550" t="s">
        <v>14</v>
      </c>
      <c r="E17550" t="s">
        <v>24</v>
      </c>
      <c r="F17550" s="3">
        <v>118969</v>
      </c>
      <c r="G17550">
        <v>82</v>
      </c>
      <c r="H17550" t="s">
        <v>36</v>
      </c>
      <c r="I17550" s="1">
        <v>45194</v>
      </c>
      <c r="J17550">
        <v>1250.3699999999999</v>
      </c>
      <c r="K17550">
        <v>801.26</v>
      </c>
      <c r="L17550">
        <v>0.28999999999999998</v>
      </c>
      <c r="M175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50" t="str">
        <f>IF(Customer_Data[[#This Row],[Annual Income]]&lt;=45000,"Low",IF(Customer_Data[[#This Row],[Annual Income]]&lt;=80000,"Med", "High"))</f>
        <v>High</v>
      </c>
    </row>
    <row r="17551" spans="1:14" x14ac:dyDescent="0.25">
      <c r="A17551" t="s">
        <v>35122</v>
      </c>
      <c r="B17551" t="s">
        <v>35123</v>
      </c>
      <c r="C17551" s="3">
        <v>60</v>
      </c>
      <c r="D17551" t="s">
        <v>19</v>
      </c>
      <c r="E17551" t="s">
        <v>15</v>
      </c>
      <c r="F17551" s="3">
        <v>79525</v>
      </c>
      <c r="G17551">
        <v>38</v>
      </c>
      <c r="H17551" t="s">
        <v>21</v>
      </c>
      <c r="I17551" s="1">
        <v>45181</v>
      </c>
      <c r="J17551">
        <v>4297.3999999999996</v>
      </c>
      <c r="K17551">
        <v>376.29</v>
      </c>
      <c r="L17551">
        <v>0.34</v>
      </c>
      <c r="M175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51" t="str">
        <f>IF(Customer_Data[[#This Row],[Annual Income]]&lt;=45000,"Low",IF(Customer_Data[[#This Row],[Annual Income]]&lt;=80000,"Med", "High"))</f>
        <v>Med</v>
      </c>
    </row>
    <row r="17552" spans="1:14" x14ac:dyDescent="0.25">
      <c r="A17552" t="s">
        <v>35124</v>
      </c>
      <c r="B17552" t="s">
        <v>35125</v>
      </c>
      <c r="C17552" s="3">
        <v>19</v>
      </c>
      <c r="D17552" t="s">
        <v>14</v>
      </c>
      <c r="E17552" t="s">
        <v>15</v>
      </c>
      <c r="F17552" s="3">
        <v>128994</v>
      </c>
      <c r="G17552">
        <v>97</v>
      </c>
      <c r="H17552" t="s">
        <v>36</v>
      </c>
      <c r="I17552" s="1">
        <v>44976</v>
      </c>
      <c r="J17552">
        <v>483.21</v>
      </c>
      <c r="K17552">
        <v>753.47</v>
      </c>
      <c r="L17552">
        <v>0.15</v>
      </c>
      <c r="M175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52" t="str">
        <f>IF(Customer_Data[[#This Row],[Annual Income]]&lt;=45000,"Low",IF(Customer_Data[[#This Row],[Annual Income]]&lt;=80000,"Med", "High"))</f>
        <v>High</v>
      </c>
    </row>
    <row r="17553" spans="1:14" x14ac:dyDescent="0.25">
      <c r="A17553" t="s">
        <v>35126</v>
      </c>
      <c r="B17553" t="s">
        <v>35127</v>
      </c>
      <c r="C17553" s="3">
        <v>58</v>
      </c>
      <c r="D17553" t="s">
        <v>19</v>
      </c>
      <c r="E17553" t="s">
        <v>24</v>
      </c>
      <c r="F17553" s="3">
        <v>62913</v>
      </c>
      <c r="G17553">
        <v>34</v>
      </c>
      <c r="H17553" t="s">
        <v>21</v>
      </c>
      <c r="I17553" s="1">
        <v>45261</v>
      </c>
      <c r="J17553">
        <v>2768.98</v>
      </c>
      <c r="K17553">
        <v>984.08</v>
      </c>
      <c r="L17553">
        <v>0.34</v>
      </c>
      <c r="M17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53" t="str">
        <f>IF(Customer_Data[[#This Row],[Annual Income]]&lt;=45000,"Low",IF(Customer_Data[[#This Row],[Annual Income]]&lt;=80000,"Med", "High"))</f>
        <v>Med</v>
      </c>
    </row>
    <row r="17554" spans="1:14" x14ac:dyDescent="0.25">
      <c r="A17554" t="s">
        <v>35128</v>
      </c>
      <c r="B17554" t="s">
        <v>35129</v>
      </c>
      <c r="C17554" s="3">
        <v>22</v>
      </c>
      <c r="D17554" t="s">
        <v>19</v>
      </c>
      <c r="E17554" t="s">
        <v>24</v>
      </c>
      <c r="F17554" s="3">
        <v>128329</v>
      </c>
      <c r="G17554">
        <v>29</v>
      </c>
      <c r="H17554" t="s">
        <v>28</v>
      </c>
      <c r="I17554" s="1">
        <v>44964</v>
      </c>
      <c r="J17554">
        <v>2843.56</v>
      </c>
      <c r="K17554">
        <v>843.08</v>
      </c>
      <c r="L17554">
        <v>0.45</v>
      </c>
      <c r="M17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54" t="str">
        <f>IF(Customer_Data[[#This Row],[Annual Income]]&lt;=45000,"Low",IF(Customer_Data[[#This Row],[Annual Income]]&lt;=80000,"Med", "High"))</f>
        <v>High</v>
      </c>
    </row>
    <row r="17555" spans="1:14" x14ac:dyDescent="0.25">
      <c r="A17555" t="s">
        <v>35130</v>
      </c>
      <c r="B17555" t="s">
        <v>35131</v>
      </c>
      <c r="C17555" s="3">
        <v>24</v>
      </c>
      <c r="D17555" t="s">
        <v>14</v>
      </c>
      <c r="E17555" t="s">
        <v>43</v>
      </c>
      <c r="F17555" s="3">
        <v>84444</v>
      </c>
      <c r="G17555">
        <v>54</v>
      </c>
      <c r="H17555" t="s">
        <v>16</v>
      </c>
      <c r="I17555" s="1">
        <v>45028</v>
      </c>
      <c r="J17555">
        <v>1992.06</v>
      </c>
      <c r="K17555">
        <v>795.77</v>
      </c>
      <c r="L17555">
        <v>0.02</v>
      </c>
      <c r="M17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55" t="str">
        <f>IF(Customer_Data[[#This Row],[Annual Income]]&lt;=45000,"Low",IF(Customer_Data[[#This Row],[Annual Income]]&lt;=80000,"Med", "High"))</f>
        <v>High</v>
      </c>
    </row>
    <row r="17556" spans="1:14" x14ac:dyDescent="0.25">
      <c r="A17556" t="s">
        <v>35132</v>
      </c>
      <c r="B17556" t="s">
        <v>35133</v>
      </c>
      <c r="C17556" s="3">
        <v>28</v>
      </c>
      <c r="D17556" t="s">
        <v>19</v>
      </c>
      <c r="E17556" t="s">
        <v>24</v>
      </c>
      <c r="F17556" s="3">
        <v>65890</v>
      </c>
      <c r="G17556">
        <v>22</v>
      </c>
      <c r="H17556" t="s">
        <v>28</v>
      </c>
      <c r="I17556" s="1">
        <v>45175</v>
      </c>
      <c r="J17556">
        <v>1790.12</v>
      </c>
      <c r="K17556">
        <v>313.72000000000003</v>
      </c>
      <c r="L17556">
        <v>0.22</v>
      </c>
      <c r="M17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56" t="str">
        <f>IF(Customer_Data[[#This Row],[Annual Income]]&lt;=45000,"Low",IF(Customer_Data[[#This Row],[Annual Income]]&lt;=80000,"Med", "High"))</f>
        <v>Med</v>
      </c>
    </row>
    <row r="17557" spans="1:14" x14ac:dyDescent="0.25">
      <c r="A17557" t="s">
        <v>35134</v>
      </c>
      <c r="B17557" t="s">
        <v>35135</v>
      </c>
      <c r="C17557" s="3">
        <v>63</v>
      </c>
      <c r="D17557" t="s">
        <v>14</v>
      </c>
      <c r="E17557" t="s">
        <v>15</v>
      </c>
      <c r="F17557" s="3">
        <v>62163</v>
      </c>
      <c r="G17557">
        <v>12</v>
      </c>
      <c r="H17557" t="s">
        <v>25</v>
      </c>
      <c r="I17557" s="1">
        <v>45019</v>
      </c>
      <c r="J17557">
        <v>682.86</v>
      </c>
      <c r="K17557">
        <v>172.02</v>
      </c>
      <c r="L17557">
        <v>0.02</v>
      </c>
      <c r="M175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57" t="str">
        <f>IF(Customer_Data[[#This Row],[Annual Income]]&lt;=45000,"Low",IF(Customer_Data[[#This Row],[Annual Income]]&lt;=80000,"Med", "High"))</f>
        <v>Med</v>
      </c>
    </row>
    <row r="17558" spans="1:14" x14ac:dyDescent="0.25">
      <c r="A17558" t="s">
        <v>35136</v>
      </c>
      <c r="B17558" t="s">
        <v>35137</v>
      </c>
      <c r="C17558" s="3">
        <v>27</v>
      </c>
      <c r="D17558" t="s">
        <v>19</v>
      </c>
      <c r="E17558" t="s">
        <v>24</v>
      </c>
      <c r="F17558" s="3">
        <v>113720</v>
      </c>
      <c r="G17558">
        <v>97</v>
      </c>
      <c r="H17558" t="s">
        <v>28</v>
      </c>
      <c r="I17558" s="1">
        <v>45198</v>
      </c>
      <c r="J17558">
        <v>416.76</v>
      </c>
      <c r="K17558">
        <v>75.69</v>
      </c>
      <c r="L17558">
        <v>0.39</v>
      </c>
      <c r="M175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58" t="str">
        <f>IF(Customer_Data[[#This Row],[Annual Income]]&lt;=45000,"Low",IF(Customer_Data[[#This Row],[Annual Income]]&lt;=80000,"Med", "High"))</f>
        <v>High</v>
      </c>
    </row>
    <row r="17559" spans="1:14" x14ac:dyDescent="0.25">
      <c r="A17559" t="s">
        <v>35138</v>
      </c>
      <c r="B17559" t="s">
        <v>35139</v>
      </c>
      <c r="C17559" s="3">
        <v>28</v>
      </c>
      <c r="D17559" t="s">
        <v>14</v>
      </c>
      <c r="E17559" t="s">
        <v>15</v>
      </c>
      <c r="F17559" s="3">
        <v>69875</v>
      </c>
      <c r="G17559">
        <v>74</v>
      </c>
      <c r="H17559" t="s">
        <v>28</v>
      </c>
      <c r="I17559" s="1">
        <v>45289</v>
      </c>
      <c r="J17559">
        <v>2569.9499999999998</v>
      </c>
      <c r="K17559">
        <v>413.39</v>
      </c>
      <c r="L17559">
        <v>0.18</v>
      </c>
      <c r="M17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59" t="str">
        <f>IF(Customer_Data[[#This Row],[Annual Income]]&lt;=45000,"Low",IF(Customer_Data[[#This Row],[Annual Income]]&lt;=80000,"Med", "High"))</f>
        <v>Med</v>
      </c>
    </row>
    <row r="17560" spans="1:14" x14ac:dyDescent="0.25">
      <c r="A17560" t="s">
        <v>35140</v>
      </c>
      <c r="B17560" t="s">
        <v>35141</v>
      </c>
      <c r="C17560" s="3">
        <v>37</v>
      </c>
      <c r="D17560" t="s">
        <v>19</v>
      </c>
      <c r="E17560" t="s">
        <v>24</v>
      </c>
      <c r="F17560" s="3">
        <v>49804</v>
      </c>
      <c r="G17560">
        <v>93</v>
      </c>
      <c r="H17560" t="s">
        <v>28</v>
      </c>
      <c r="I17560" s="1">
        <v>45007</v>
      </c>
      <c r="J17560">
        <v>987.89</v>
      </c>
      <c r="K17560">
        <v>84.06</v>
      </c>
      <c r="L17560">
        <v>0.4</v>
      </c>
      <c r="M17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60" t="str">
        <f>IF(Customer_Data[[#This Row],[Annual Income]]&lt;=45000,"Low",IF(Customer_Data[[#This Row],[Annual Income]]&lt;=80000,"Med", "High"))</f>
        <v>Med</v>
      </c>
    </row>
    <row r="17561" spans="1:14" x14ac:dyDescent="0.25">
      <c r="A17561" t="s">
        <v>35142</v>
      </c>
      <c r="B17561" t="s">
        <v>35143</v>
      </c>
      <c r="C17561" s="3">
        <v>23</v>
      </c>
      <c r="D17561" t="s">
        <v>14</v>
      </c>
      <c r="E17561" t="s">
        <v>24</v>
      </c>
      <c r="F17561" s="3">
        <v>132658</v>
      </c>
      <c r="G17561">
        <v>38</v>
      </c>
      <c r="H17561" t="s">
        <v>25</v>
      </c>
      <c r="I17561" s="1">
        <v>45005</v>
      </c>
      <c r="J17561">
        <v>1428.1</v>
      </c>
      <c r="K17561">
        <v>59.18</v>
      </c>
      <c r="L17561">
        <v>0.4</v>
      </c>
      <c r="M17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61" t="str">
        <f>IF(Customer_Data[[#This Row],[Annual Income]]&lt;=45000,"Low",IF(Customer_Data[[#This Row],[Annual Income]]&lt;=80000,"Med", "High"))</f>
        <v>High</v>
      </c>
    </row>
    <row r="17562" spans="1:14" x14ac:dyDescent="0.25">
      <c r="A17562" t="s">
        <v>35144</v>
      </c>
      <c r="B17562" t="s">
        <v>35145</v>
      </c>
      <c r="C17562" s="3">
        <v>51</v>
      </c>
      <c r="D17562" t="s">
        <v>19</v>
      </c>
      <c r="E17562" t="s">
        <v>15</v>
      </c>
      <c r="F17562" s="3">
        <v>46478</v>
      </c>
      <c r="G17562">
        <v>90</v>
      </c>
      <c r="H17562" t="s">
        <v>31</v>
      </c>
      <c r="I17562" s="1">
        <v>45231</v>
      </c>
      <c r="J17562">
        <v>113.76</v>
      </c>
      <c r="K17562">
        <v>653.37</v>
      </c>
      <c r="L17562">
        <v>0.16</v>
      </c>
      <c r="M17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62" t="str">
        <f>IF(Customer_Data[[#This Row],[Annual Income]]&lt;=45000,"Low",IF(Customer_Data[[#This Row],[Annual Income]]&lt;=80000,"Med", "High"))</f>
        <v>Med</v>
      </c>
    </row>
    <row r="17563" spans="1:14" x14ac:dyDescent="0.25">
      <c r="A17563" t="s">
        <v>35146</v>
      </c>
      <c r="B17563" t="s">
        <v>35147</v>
      </c>
      <c r="C17563" s="3">
        <v>39</v>
      </c>
      <c r="D17563" t="s">
        <v>14</v>
      </c>
      <c r="E17563" t="s">
        <v>20</v>
      </c>
      <c r="F17563" s="3">
        <v>116176</v>
      </c>
      <c r="G17563">
        <v>12</v>
      </c>
      <c r="H17563" t="s">
        <v>31</v>
      </c>
      <c r="I17563" s="1">
        <v>44952</v>
      </c>
      <c r="J17563">
        <v>3947.77</v>
      </c>
      <c r="K17563">
        <v>358.93</v>
      </c>
      <c r="L17563">
        <v>0.18</v>
      </c>
      <c r="M175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63" t="str">
        <f>IF(Customer_Data[[#This Row],[Annual Income]]&lt;=45000,"Low",IF(Customer_Data[[#This Row],[Annual Income]]&lt;=80000,"Med", "High"))</f>
        <v>High</v>
      </c>
    </row>
    <row r="17564" spans="1:14" x14ac:dyDescent="0.25">
      <c r="A17564" t="s">
        <v>35148</v>
      </c>
      <c r="B17564" t="s">
        <v>35149</v>
      </c>
      <c r="C17564" s="3">
        <v>41</v>
      </c>
      <c r="D17564" t="s">
        <v>19</v>
      </c>
      <c r="E17564" t="s">
        <v>43</v>
      </c>
      <c r="F17564" s="3">
        <v>147691</v>
      </c>
      <c r="G17564">
        <v>18</v>
      </c>
      <c r="H17564" t="s">
        <v>36</v>
      </c>
      <c r="I17564" s="1">
        <v>45158</v>
      </c>
      <c r="J17564">
        <v>1215.58</v>
      </c>
      <c r="K17564">
        <v>32.31</v>
      </c>
      <c r="L17564">
        <v>0.34</v>
      </c>
      <c r="M175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64" t="str">
        <f>IF(Customer_Data[[#This Row],[Annual Income]]&lt;=45000,"Low",IF(Customer_Data[[#This Row],[Annual Income]]&lt;=80000,"Med", "High"))</f>
        <v>High</v>
      </c>
    </row>
    <row r="17565" spans="1:14" x14ac:dyDescent="0.25">
      <c r="A17565" t="s">
        <v>35150</v>
      </c>
      <c r="B17565" t="s">
        <v>35151</v>
      </c>
      <c r="C17565" s="3">
        <v>32</v>
      </c>
      <c r="D17565" t="s">
        <v>14</v>
      </c>
      <c r="E17565" t="s">
        <v>15</v>
      </c>
      <c r="F17565" s="3">
        <v>96403</v>
      </c>
      <c r="G17565">
        <v>71</v>
      </c>
      <c r="H17565" t="s">
        <v>25</v>
      </c>
      <c r="I17565" s="1">
        <v>45069</v>
      </c>
      <c r="J17565">
        <v>1963.11</v>
      </c>
      <c r="K17565">
        <v>564.35</v>
      </c>
      <c r="L17565">
        <v>0.34</v>
      </c>
      <c r="M17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65" t="str">
        <f>IF(Customer_Data[[#This Row],[Annual Income]]&lt;=45000,"Low",IF(Customer_Data[[#This Row],[Annual Income]]&lt;=80000,"Med", "High"))</f>
        <v>High</v>
      </c>
    </row>
    <row r="17566" spans="1:14" x14ac:dyDescent="0.25">
      <c r="A17566" t="s">
        <v>35152</v>
      </c>
      <c r="B17566" t="s">
        <v>35153</v>
      </c>
      <c r="C17566" s="3">
        <v>46</v>
      </c>
      <c r="D17566" t="s">
        <v>14</v>
      </c>
      <c r="E17566" t="s">
        <v>24</v>
      </c>
      <c r="F17566" s="3">
        <v>91749</v>
      </c>
      <c r="G17566">
        <v>15</v>
      </c>
      <c r="H17566" t="s">
        <v>21</v>
      </c>
      <c r="I17566" s="1">
        <v>45173</v>
      </c>
      <c r="J17566">
        <v>4078.02</v>
      </c>
      <c r="K17566">
        <v>268.83999999999997</v>
      </c>
      <c r="L17566">
        <v>0.11</v>
      </c>
      <c r="M175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66" t="str">
        <f>IF(Customer_Data[[#This Row],[Annual Income]]&lt;=45000,"Low",IF(Customer_Data[[#This Row],[Annual Income]]&lt;=80000,"Med", "High"))</f>
        <v>High</v>
      </c>
    </row>
    <row r="17567" spans="1:14" x14ac:dyDescent="0.25">
      <c r="A17567" t="s">
        <v>35154</v>
      </c>
      <c r="B17567" t="s">
        <v>35155</v>
      </c>
      <c r="C17567" s="3">
        <v>37</v>
      </c>
      <c r="D17567" t="s">
        <v>14</v>
      </c>
      <c r="E17567" t="s">
        <v>15</v>
      </c>
      <c r="F17567" s="3">
        <v>49215</v>
      </c>
      <c r="G17567">
        <v>45</v>
      </c>
      <c r="H17567" t="s">
        <v>36</v>
      </c>
      <c r="I17567" s="1">
        <v>45075</v>
      </c>
      <c r="J17567">
        <v>2857.99</v>
      </c>
      <c r="K17567">
        <v>260.95999999999998</v>
      </c>
      <c r="L17567">
        <v>0.5</v>
      </c>
      <c r="M17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67" t="str">
        <f>IF(Customer_Data[[#This Row],[Annual Income]]&lt;=45000,"Low",IF(Customer_Data[[#This Row],[Annual Income]]&lt;=80000,"Med", "High"))</f>
        <v>Med</v>
      </c>
    </row>
    <row r="17568" spans="1:14" x14ac:dyDescent="0.25">
      <c r="A17568" t="s">
        <v>35156</v>
      </c>
      <c r="B17568" t="s">
        <v>35157</v>
      </c>
      <c r="C17568" s="3">
        <v>52</v>
      </c>
      <c r="D17568" t="s">
        <v>19</v>
      </c>
      <c r="E17568" t="s">
        <v>15</v>
      </c>
      <c r="F17568" s="3">
        <v>125449</v>
      </c>
      <c r="G17568">
        <v>10</v>
      </c>
      <c r="H17568" t="s">
        <v>16</v>
      </c>
      <c r="I17568" s="1">
        <v>44929</v>
      </c>
      <c r="J17568">
        <v>2928.49</v>
      </c>
      <c r="K17568">
        <v>461.62</v>
      </c>
      <c r="L17568">
        <v>0.24</v>
      </c>
      <c r="M17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68" t="str">
        <f>IF(Customer_Data[[#This Row],[Annual Income]]&lt;=45000,"Low",IF(Customer_Data[[#This Row],[Annual Income]]&lt;=80000,"Med", "High"))</f>
        <v>High</v>
      </c>
    </row>
    <row r="17569" spans="1:14" x14ac:dyDescent="0.25">
      <c r="A17569" t="s">
        <v>35158</v>
      </c>
      <c r="B17569" t="s">
        <v>35159</v>
      </c>
      <c r="C17569" s="3">
        <v>56</v>
      </c>
      <c r="D17569" t="s">
        <v>19</v>
      </c>
      <c r="E17569" t="s">
        <v>20</v>
      </c>
      <c r="F17569" s="3">
        <v>35980</v>
      </c>
      <c r="G17569">
        <v>61</v>
      </c>
      <c r="H17569" t="s">
        <v>31</v>
      </c>
      <c r="I17569" s="1">
        <v>45237</v>
      </c>
      <c r="J17569">
        <v>4635.43</v>
      </c>
      <c r="K17569">
        <v>689.23</v>
      </c>
      <c r="L17569">
        <v>0.42</v>
      </c>
      <c r="M175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69" t="str">
        <f>IF(Customer_Data[[#This Row],[Annual Income]]&lt;=45000,"Low",IF(Customer_Data[[#This Row],[Annual Income]]&lt;=80000,"Med", "High"))</f>
        <v>Low</v>
      </c>
    </row>
    <row r="17570" spans="1:14" x14ac:dyDescent="0.25">
      <c r="A17570" t="s">
        <v>35160</v>
      </c>
      <c r="B17570" t="s">
        <v>35161</v>
      </c>
      <c r="C17570" s="3">
        <v>34</v>
      </c>
      <c r="D17570" t="s">
        <v>19</v>
      </c>
      <c r="E17570" t="s">
        <v>43</v>
      </c>
      <c r="F17570" s="3">
        <v>98581</v>
      </c>
      <c r="G17570">
        <v>84</v>
      </c>
      <c r="H17570" t="s">
        <v>21</v>
      </c>
      <c r="I17570" s="1">
        <v>45208</v>
      </c>
      <c r="J17570">
        <v>2619.89</v>
      </c>
      <c r="K17570">
        <v>263.58999999999997</v>
      </c>
      <c r="L17570">
        <v>0.01</v>
      </c>
      <c r="M17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70" t="str">
        <f>IF(Customer_Data[[#This Row],[Annual Income]]&lt;=45000,"Low",IF(Customer_Data[[#This Row],[Annual Income]]&lt;=80000,"Med", "High"))</f>
        <v>High</v>
      </c>
    </row>
    <row r="17571" spans="1:14" x14ac:dyDescent="0.25">
      <c r="A17571" t="s">
        <v>35162</v>
      </c>
      <c r="B17571" t="s">
        <v>35163</v>
      </c>
      <c r="C17571" s="3">
        <v>53</v>
      </c>
      <c r="D17571" t="s">
        <v>19</v>
      </c>
      <c r="E17571" t="s">
        <v>24</v>
      </c>
      <c r="F17571" s="3">
        <v>53946</v>
      </c>
      <c r="G17571">
        <v>65</v>
      </c>
      <c r="H17571" t="s">
        <v>31</v>
      </c>
      <c r="I17571" s="1">
        <v>44930</v>
      </c>
      <c r="J17571">
        <v>2068.59</v>
      </c>
      <c r="K17571">
        <v>122.75</v>
      </c>
      <c r="L17571">
        <v>0.04</v>
      </c>
      <c r="M175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71" t="str">
        <f>IF(Customer_Data[[#This Row],[Annual Income]]&lt;=45000,"Low",IF(Customer_Data[[#This Row],[Annual Income]]&lt;=80000,"Med", "High"))</f>
        <v>Med</v>
      </c>
    </row>
    <row r="17572" spans="1:14" x14ac:dyDescent="0.25">
      <c r="A17572" t="s">
        <v>35164</v>
      </c>
      <c r="B17572" t="s">
        <v>35165</v>
      </c>
      <c r="C17572" s="3">
        <v>32</v>
      </c>
      <c r="D17572" t="s">
        <v>19</v>
      </c>
      <c r="E17572" t="s">
        <v>20</v>
      </c>
      <c r="F17572" s="3">
        <v>93025</v>
      </c>
      <c r="G17572">
        <v>21</v>
      </c>
      <c r="H17572" t="s">
        <v>25</v>
      </c>
      <c r="I17572" s="1">
        <v>45210</v>
      </c>
      <c r="J17572">
        <v>151.19</v>
      </c>
      <c r="K17572">
        <v>814.58</v>
      </c>
      <c r="L17572">
        <v>0.43</v>
      </c>
      <c r="M175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72" t="str">
        <f>IF(Customer_Data[[#This Row],[Annual Income]]&lt;=45000,"Low",IF(Customer_Data[[#This Row],[Annual Income]]&lt;=80000,"Med", "High"))</f>
        <v>High</v>
      </c>
    </row>
    <row r="17573" spans="1:14" x14ac:dyDescent="0.25">
      <c r="A17573" t="s">
        <v>35166</v>
      </c>
      <c r="B17573" t="s">
        <v>35167</v>
      </c>
      <c r="C17573" s="3">
        <v>18</v>
      </c>
      <c r="D17573" t="s">
        <v>19</v>
      </c>
      <c r="E17573" t="s">
        <v>20</v>
      </c>
      <c r="F17573" s="3">
        <v>21498</v>
      </c>
      <c r="G17573">
        <v>92</v>
      </c>
      <c r="H17573" t="s">
        <v>25</v>
      </c>
      <c r="I17573" s="1">
        <v>45125</v>
      </c>
      <c r="J17573">
        <v>2740.23</v>
      </c>
      <c r="K17573">
        <v>639.09</v>
      </c>
      <c r="L17573">
        <v>0.43</v>
      </c>
      <c r="M175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73" t="str">
        <f>IF(Customer_Data[[#This Row],[Annual Income]]&lt;=45000,"Low",IF(Customer_Data[[#This Row],[Annual Income]]&lt;=80000,"Med", "High"))</f>
        <v>Low</v>
      </c>
    </row>
    <row r="17574" spans="1:14" x14ac:dyDescent="0.25">
      <c r="A17574" t="s">
        <v>35168</v>
      </c>
      <c r="B17574" t="s">
        <v>35169</v>
      </c>
      <c r="C17574" s="3">
        <v>39</v>
      </c>
      <c r="D17574" t="s">
        <v>19</v>
      </c>
      <c r="E17574" t="s">
        <v>15</v>
      </c>
      <c r="F17574" s="3">
        <v>142905</v>
      </c>
      <c r="G17574">
        <v>82</v>
      </c>
      <c r="H17574" t="s">
        <v>36</v>
      </c>
      <c r="I17574" s="1">
        <v>45079</v>
      </c>
      <c r="J17574">
        <v>1272.3800000000001</v>
      </c>
      <c r="K17574">
        <v>373.42</v>
      </c>
      <c r="L17574">
        <v>0.08</v>
      </c>
      <c r="M175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74" t="str">
        <f>IF(Customer_Data[[#This Row],[Annual Income]]&lt;=45000,"Low",IF(Customer_Data[[#This Row],[Annual Income]]&lt;=80000,"Med", "High"))</f>
        <v>High</v>
      </c>
    </row>
    <row r="17575" spans="1:14" x14ac:dyDescent="0.25">
      <c r="A17575" t="s">
        <v>35170</v>
      </c>
      <c r="B17575" t="s">
        <v>35171</v>
      </c>
      <c r="C17575" s="3">
        <v>52</v>
      </c>
      <c r="D17575" t="s">
        <v>14</v>
      </c>
      <c r="E17575" t="s">
        <v>15</v>
      </c>
      <c r="F17575" s="3">
        <v>67430</v>
      </c>
      <c r="G17575">
        <v>42</v>
      </c>
      <c r="H17575" t="s">
        <v>16</v>
      </c>
      <c r="I17575" s="1">
        <v>45181</v>
      </c>
      <c r="J17575">
        <v>3959</v>
      </c>
      <c r="K17575">
        <v>458.35</v>
      </c>
      <c r="L17575">
        <v>0.36</v>
      </c>
      <c r="M17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75" t="str">
        <f>IF(Customer_Data[[#This Row],[Annual Income]]&lt;=45000,"Low",IF(Customer_Data[[#This Row],[Annual Income]]&lt;=80000,"Med", "High"))</f>
        <v>Med</v>
      </c>
    </row>
    <row r="17576" spans="1:14" x14ac:dyDescent="0.25">
      <c r="A17576" t="s">
        <v>35172</v>
      </c>
      <c r="B17576" t="s">
        <v>35173</v>
      </c>
      <c r="C17576" s="3">
        <v>48</v>
      </c>
      <c r="D17576" t="s">
        <v>14</v>
      </c>
      <c r="E17576" t="s">
        <v>15</v>
      </c>
      <c r="F17576" s="3">
        <v>66727</v>
      </c>
      <c r="G17576">
        <v>75</v>
      </c>
      <c r="H17576" t="s">
        <v>16</v>
      </c>
      <c r="I17576" s="1">
        <v>45188</v>
      </c>
      <c r="J17576">
        <v>304.66000000000003</v>
      </c>
      <c r="K17576">
        <v>815.27</v>
      </c>
      <c r="L17576">
        <v>0.4</v>
      </c>
      <c r="M17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76" t="str">
        <f>IF(Customer_Data[[#This Row],[Annual Income]]&lt;=45000,"Low",IF(Customer_Data[[#This Row],[Annual Income]]&lt;=80000,"Med", "High"))</f>
        <v>Med</v>
      </c>
    </row>
    <row r="17577" spans="1:14" x14ac:dyDescent="0.25">
      <c r="A17577" t="s">
        <v>35174</v>
      </c>
      <c r="B17577" t="s">
        <v>35175</v>
      </c>
      <c r="C17577" s="3">
        <v>27</v>
      </c>
      <c r="D17577" t="s">
        <v>19</v>
      </c>
      <c r="E17577" t="s">
        <v>20</v>
      </c>
      <c r="F17577" s="3">
        <v>146189</v>
      </c>
      <c r="G17577">
        <v>35</v>
      </c>
      <c r="H17577" t="s">
        <v>21</v>
      </c>
      <c r="I17577" s="1">
        <v>45088</v>
      </c>
      <c r="J17577">
        <v>4903.25</v>
      </c>
      <c r="K17577">
        <v>667.68</v>
      </c>
      <c r="L17577">
        <v>0.05</v>
      </c>
      <c r="M17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77" t="str">
        <f>IF(Customer_Data[[#This Row],[Annual Income]]&lt;=45000,"Low",IF(Customer_Data[[#This Row],[Annual Income]]&lt;=80000,"Med", "High"))</f>
        <v>High</v>
      </c>
    </row>
    <row r="17578" spans="1:14" x14ac:dyDescent="0.25">
      <c r="A17578" t="s">
        <v>35176</v>
      </c>
      <c r="B17578" t="s">
        <v>35177</v>
      </c>
      <c r="C17578" s="3">
        <v>48</v>
      </c>
      <c r="D17578" t="s">
        <v>14</v>
      </c>
      <c r="E17578" t="s">
        <v>24</v>
      </c>
      <c r="F17578" s="3">
        <v>63471</v>
      </c>
      <c r="G17578">
        <v>25</v>
      </c>
      <c r="H17578" t="s">
        <v>21</v>
      </c>
      <c r="I17578" s="1">
        <v>45256</v>
      </c>
      <c r="J17578">
        <v>1894.48</v>
      </c>
      <c r="K17578">
        <v>985.85</v>
      </c>
      <c r="L17578">
        <v>0.14000000000000001</v>
      </c>
      <c r="M17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78" t="str">
        <f>IF(Customer_Data[[#This Row],[Annual Income]]&lt;=45000,"Low",IF(Customer_Data[[#This Row],[Annual Income]]&lt;=80000,"Med", "High"))</f>
        <v>Med</v>
      </c>
    </row>
    <row r="17579" spans="1:14" x14ac:dyDescent="0.25">
      <c r="A17579" t="s">
        <v>35178</v>
      </c>
      <c r="B17579" t="s">
        <v>35179</v>
      </c>
      <c r="C17579" s="3">
        <v>33</v>
      </c>
      <c r="D17579" t="s">
        <v>19</v>
      </c>
      <c r="E17579" t="s">
        <v>15</v>
      </c>
      <c r="F17579" s="3">
        <v>127362</v>
      </c>
      <c r="G17579">
        <v>27</v>
      </c>
      <c r="H17579" t="s">
        <v>31</v>
      </c>
      <c r="I17579" s="1">
        <v>45036</v>
      </c>
      <c r="J17579">
        <v>300.92</v>
      </c>
      <c r="K17579">
        <v>920.37</v>
      </c>
      <c r="L17579">
        <v>0.08</v>
      </c>
      <c r="M17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79" t="str">
        <f>IF(Customer_Data[[#This Row],[Annual Income]]&lt;=45000,"Low",IF(Customer_Data[[#This Row],[Annual Income]]&lt;=80000,"Med", "High"))</f>
        <v>High</v>
      </c>
    </row>
    <row r="17580" spans="1:14" x14ac:dyDescent="0.25">
      <c r="A17580" t="s">
        <v>35180</v>
      </c>
      <c r="B17580" t="s">
        <v>35181</v>
      </c>
      <c r="C17580" s="3">
        <v>35</v>
      </c>
      <c r="D17580" t="s">
        <v>19</v>
      </c>
      <c r="E17580" t="s">
        <v>15</v>
      </c>
      <c r="F17580" s="3">
        <v>33247</v>
      </c>
      <c r="G17580">
        <v>41</v>
      </c>
      <c r="H17580" t="s">
        <v>16</v>
      </c>
      <c r="I17580" s="1">
        <v>45041</v>
      </c>
      <c r="J17580">
        <v>4976.33</v>
      </c>
      <c r="K17580">
        <v>742.15</v>
      </c>
      <c r="L17580">
        <v>0.18</v>
      </c>
      <c r="M175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80" t="str">
        <f>IF(Customer_Data[[#This Row],[Annual Income]]&lt;=45000,"Low",IF(Customer_Data[[#This Row],[Annual Income]]&lt;=80000,"Med", "High"))</f>
        <v>Low</v>
      </c>
    </row>
    <row r="17581" spans="1:14" x14ac:dyDescent="0.25">
      <c r="A17581" t="s">
        <v>35182</v>
      </c>
      <c r="B17581" t="s">
        <v>35183</v>
      </c>
      <c r="C17581" s="3">
        <v>54</v>
      </c>
      <c r="D17581" t="s">
        <v>19</v>
      </c>
      <c r="E17581" t="s">
        <v>15</v>
      </c>
      <c r="F17581" s="3">
        <v>61649</v>
      </c>
      <c r="G17581">
        <v>66</v>
      </c>
      <c r="H17581" t="s">
        <v>16</v>
      </c>
      <c r="I17581" s="1">
        <v>44962</v>
      </c>
      <c r="J17581">
        <v>3417.26</v>
      </c>
      <c r="K17581">
        <v>867.14</v>
      </c>
      <c r="L17581">
        <v>0.3</v>
      </c>
      <c r="M175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81" t="str">
        <f>IF(Customer_Data[[#This Row],[Annual Income]]&lt;=45000,"Low",IF(Customer_Data[[#This Row],[Annual Income]]&lt;=80000,"Med", "High"))</f>
        <v>Med</v>
      </c>
    </row>
    <row r="17582" spans="1:14" x14ac:dyDescent="0.25">
      <c r="A17582" t="s">
        <v>35184</v>
      </c>
      <c r="B17582" t="s">
        <v>35185</v>
      </c>
      <c r="C17582" s="3">
        <v>61</v>
      </c>
      <c r="D17582" t="s">
        <v>14</v>
      </c>
      <c r="E17582" t="s">
        <v>43</v>
      </c>
      <c r="F17582" s="3">
        <v>23922</v>
      </c>
      <c r="G17582">
        <v>23</v>
      </c>
      <c r="H17582" t="s">
        <v>31</v>
      </c>
      <c r="I17582" s="1">
        <v>44943</v>
      </c>
      <c r="J17582">
        <v>4596.92</v>
      </c>
      <c r="K17582">
        <v>295.97000000000003</v>
      </c>
      <c r="L17582">
        <v>0.48</v>
      </c>
      <c r="M17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82" t="str">
        <f>IF(Customer_Data[[#This Row],[Annual Income]]&lt;=45000,"Low",IF(Customer_Data[[#This Row],[Annual Income]]&lt;=80000,"Med", "High"))</f>
        <v>Low</v>
      </c>
    </row>
    <row r="17583" spans="1:14" x14ac:dyDescent="0.25">
      <c r="A17583" t="s">
        <v>35186</v>
      </c>
      <c r="B17583" t="s">
        <v>35187</v>
      </c>
      <c r="C17583" s="3">
        <v>42</v>
      </c>
      <c r="D17583" t="s">
        <v>19</v>
      </c>
      <c r="E17583" t="s">
        <v>43</v>
      </c>
      <c r="F17583" s="3">
        <v>144567</v>
      </c>
      <c r="G17583">
        <v>6</v>
      </c>
      <c r="H17583" t="s">
        <v>25</v>
      </c>
      <c r="I17583" s="1">
        <v>45042</v>
      </c>
      <c r="J17583">
        <v>417.9</v>
      </c>
      <c r="K17583">
        <v>540.42999999999995</v>
      </c>
      <c r="L17583">
        <v>0.49</v>
      </c>
      <c r="M175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83" t="str">
        <f>IF(Customer_Data[[#This Row],[Annual Income]]&lt;=45000,"Low",IF(Customer_Data[[#This Row],[Annual Income]]&lt;=80000,"Med", "High"))</f>
        <v>High</v>
      </c>
    </row>
    <row r="17584" spans="1:14" x14ac:dyDescent="0.25">
      <c r="A17584" t="s">
        <v>35188</v>
      </c>
      <c r="B17584" t="s">
        <v>35189</v>
      </c>
      <c r="C17584" s="3">
        <v>53</v>
      </c>
      <c r="D17584" t="s">
        <v>14</v>
      </c>
      <c r="E17584" t="s">
        <v>24</v>
      </c>
      <c r="F17584" s="3">
        <v>48200</v>
      </c>
      <c r="G17584">
        <v>92</v>
      </c>
      <c r="H17584" t="s">
        <v>16</v>
      </c>
      <c r="I17584" s="1">
        <v>45068</v>
      </c>
      <c r="J17584">
        <v>4403.4799999999996</v>
      </c>
      <c r="K17584">
        <v>134.41999999999999</v>
      </c>
      <c r="L17584">
        <v>0.39</v>
      </c>
      <c r="M175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84" t="str">
        <f>IF(Customer_Data[[#This Row],[Annual Income]]&lt;=45000,"Low",IF(Customer_Data[[#This Row],[Annual Income]]&lt;=80000,"Med", "High"))</f>
        <v>Med</v>
      </c>
    </row>
    <row r="17585" spans="1:14" x14ac:dyDescent="0.25">
      <c r="A17585" t="s">
        <v>35190</v>
      </c>
      <c r="B17585" t="s">
        <v>35191</v>
      </c>
      <c r="C17585" s="3">
        <v>20</v>
      </c>
      <c r="D17585" t="s">
        <v>19</v>
      </c>
      <c r="E17585" t="s">
        <v>15</v>
      </c>
      <c r="F17585" s="3">
        <v>68980</v>
      </c>
      <c r="G17585">
        <v>55</v>
      </c>
      <c r="H17585" t="s">
        <v>16</v>
      </c>
      <c r="I17585" s="1">
        <v>44989</v>
      </c>
      <c r="J17585">
        <v>3183.26</v>
      </c>
      <c r="K17585">
        <v>784.33</v>
      </c>
      <c r="L17585">
        <v>0.26</v>
      </c>
      <c r="M175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85" t="str">
        <f>IF(Customer_Data[[#This Row],[Annual Income]]&lt;=45000,"Low",IF(Customer_Data[[#This Row],[Annual Income]]&lt;=80000,"Med", "High"))</f>
        <v>Med</v>
      </c>
    </row>
    <row r="17586" spans="1:14" x14ac:dyDescent="0.25">
      <c r="A17586" t="s">
        <v>35192</v>
      </c>
      <c r="B17586" t="s">
        <v>35193</v>
      </c>
      <c r="C17586" s="3">
        <v>25</v>
      </c>
      <c r="D17586" t="s">
        <v>14</v>
      </c>
      <c r="E17586" t="s">
        <v>15</v>
      </c>
      <c r="F17586" s="3">
        <v>125336</v>
      </c>
      <c r="G17586">
        <v>55</v>
      </c>
      <c r="H17586" t="s">
        <v>28</v>
      </c>
      <c r="I17586" s="1">
        <v>44931</v>
      </c>
      <c r="J17586">
        <v>3762.07</v>
      </c>
      <c r="K17586">
        <v>350.14</v>
      </c>
      <c r="L17586">
        <v>0.25</v>
      </c>
      <c r="M17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86" t="str">
        <f>IF(Customer_Data[[#This Row],[Annual Income]]&lt;=45000,"Low",IF(Customer_Data[[#This Row],[Annual Income]]&lt;=80000,"Med", "High"))</f>
        <v>High</v>
      </c>
    </row>
    <row r="17587" spans="1:14" x14ac:dyDescent="0.25">
      <c r="A17587" t="s">
        <v>35194</v>
      </c>
      <c r="B17587" t="s">
        <v>35195</v>
      </c>
      <c r="C17587" s="3">
        <v>22</v>
      </c>
      <c r="D17587" t="s">
        <v>14</v>
      </c>
      <c r="E17587" t="s">
        <v>20</v>
      </c>
      <c r="F17587" s="3">
        <v>129911</v>
      </c>
      <c r="G17587">
        <v>91</v>
      </c>
      <c r="H17587" t="s">
        <v>28</v>
      </c>
      <c r="I17587" s="1">
        <v>45195</v>
      </c>
      <c r="J17587">
        <v>1852.86</v>
      </c>
      <c r="K17587">
        <v>453.16</v>
      </c>
      <c r="L17587">
        <v>0.5</v>
      </c>
      <c r="M17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87" t="str">
        <f>IF(Customer_Data[[#This Row],[Annual Income]]&lt;=45000,"Low",IF(Customer_Data[[#This Row],[Annual Income]]&lt;=80000,"Med", "High"))</f>
        <v>High</v>
      </c>
    </row>
    <row r="17588" spans="1:14" x14ac:dyDescent="0.25">
      <c r="A17588" t="s">
        <v>35196</v>
      </c>
      <c r="B17588" t="s">
        <v>35197</v>
      </c>
      <c r="C17588" s="3">
        <v>57</v>
      </c>
      <c r="D17588" t="s">
        <v>14</v>
      </c>
      <c r="E17588" t="s">
        <v>24</v>
      </c>
      <c r="F17588" s="3">
        <v>130629</v>
      </c>
      <c r="G17588">
        <v>93</v>
      </c>
      <c r="H17588" t="s">
        <v>36</v>
      </c>
      <c r="I17588" s="1">
        <v>45163</v>
      </c>
      <c r="J17588">
        <v>540.80999999999995</v>
      </c>
      <c r="K17588">
        <v>344.17</v>
      </c>
      <c r="L17588">
        <v>0.02</v>
      </c>
      <c r="M175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88" t="str">
        <f>IF(Customer_Data[[#This Row],[Annual Income]]&lt;=45000,"Low",IF(Customer_Data[[#This Row],[Annual Income]]&lt;=80000,"Med", "High"))</f>
        <v>High</v>
      </c>
    </row>
    <row r="17589" spans="1:14" x14ac:dyDescent="0.25">
      <c r="A17589" t="s">
        <v>35198</v>
      </c>
      <c r="B17589" t="s">
        <v>35199</v>
      </c>
      <c r="C17589" s="3">
        <v>22</v>
      </c>
      <c r="D17589" t="s">
        <v>14</v>
      </c>
      <c r="E17589" t="s">
        <v>20</v>
      </c>
      <c r="F17589" s="3">
        <v>122312</v>
      </c>
      <c r="G17589">
        <v>95</v>
      </c>
      <c r="H17589" t="s">
        <v>25</v>
      </c>
      <c r="I17589" s="1">
        <v>45056</v>
      </c>
      <c r="J17589">
        <v>4855.57</v>
      </c>
      <c r="K17589">
        <v>72.11</v>
      </c>
      <c r="L17589">
        <v>0.04</v>
      </c>
      <c r="M175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89" t="str">
        <f>IF(Customer_Data[[#This Row],[Annual Income]]&lt;=45000,"Low",IF(Customer_Data[[#This Row],[Annual Income]]&lt;=80000,"Med", "High"))</f>
        <v>High</v>
      </c>
    </row>
    <row r="17590" spans="1:14" x14ac:dyDescent="0.25">
      <c r="A17590" t="s">
        <v>35200</v>
      </c>
      <c r="B17590" t="s">
        <v>35201</v>
      </c>
      <c r="C17590" s="3">
        <v>33</v>
      </c>
      <c r="D17590" t="s">
        <v>19</v>
      </c>
      <c r="E17590" t="s">
        <v>15</v>
      </c>
      <c r="F17590" s="3">
        <v>40090</v>
      </c>
      <c r="G17590">
        <v>37</v>
      </c>
      <c r="H17590" t="s">
        <v>25</v>
      </c>
      <c r="I17590" s="1">
        <v>45154</v>
      </c>
      <c r="J17590">
        <v>1774.21</v>
      </c>
      <c r="K17590">
        <v>907.44</v>
      </c>
      <c r="L17590">
        <v>0.24</v>
      </c>
      <c r="M175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90" t="str">
        <f>IF(Customer_Data[[#This Row],[Annual Income]]&lt;=45000,"Low",IF(Customer_Data[[#This Row],[Annual Income]]&lt;=80000,"Med", "High"))</f>
        <v>Low</v>
      </c>
    </row>
    <row r="17591" spans="1:14" x14ac:dyDescent="0.25">
      <c r="A17591" t="s">
        <v>35202</v>
      </c>
      <c r="B17591" t="s">
        <v>35203</v>
      </c>
      <c r="C17591" s="3">
        <v>52</v>
      </c>
      <c r="D17591" t="s">
        <v>14</v>
      </c>
      <c r="E17591" t="s">
        <v>43</v>
      </c>
      <c r="F17591" s="3">
        <v>68735</v>
      </c>
      <c r="G17591">
        <v>85</v>
      </c>
      <c r="H17591" t="s">
        <v>31</v>
      </c>
      <c r="I17591" s="1">
        <v>44999</v>
      </c>
      <c r="J17591">
        <v>2767.96</v>
      </c>
      <c r="K17591">
        <v>701.75</v>
      </c>
      <c r="L17591">
        <v>0.17</v>
      </c>
      <c r="M175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91" t="str">
        <f>IF(Customer_Data[[#This Row],[Annual Income]]&lt;=45000,"Low",IF(Customer_Data[[#This Row],[Annual Income]]&lt;=80000,"Med", "High"))</f>
        <v>Med</v>
      </c>
    </row>
    <row r="17592" spans="1:14" x14ac:dyDescent="0.25">
      <c r="A17592" t="s">
        <v>35204</v>
      </c>
      <c r="B17592" t="s">
        <v>35205</v>
      </c>
      <c r="C17592" s="3">
        <v>38</v>
      </c>
      <c r="D17592" t="s">
        <v>19</v>
      </c>
      <c r="E17592" t="s">
        <v>43</v>
      </c>
      <c r="F17592" s="3">
        <v>126405</v>
      </c>
      <c r="G17592">
        <v>16</v>
      </c>
      <c r="H17592" t="s">
        <v>31</v>
      </c>
      <c r="I17592" s="1">
        <v>45151</v>
      </c>
      <c r="J17592">
        <v>1910.57</v>
      </c>
      <c r="K17592">
        <v>578.41</v>
      </c>
      <c r="L17592">
        <v>0.41</v>
      </c>
      <c r="M17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92" t="str">
        <f>IF(Customer_Data[[#This Row],[Annual Income]]&lt;=45000,"Low",IF(Customer_Data[[#This Row],[Annual Income]]&lt;=80000,"Med", "High"))</f>
        <v>High</v>
      </c>
    </row>
    <row r="17593" spans="1:14" x14ac:dyDescent="0.25">
      <c r="A17593" t="s">
        <v>35206</v>
      </c>
      <c r="B17593" t="s">
        <v>35207</v>
      </c>
      <c r="C17593" s="3">
        <v>54</v>
      </c>
      <c r="D17593" t="s">
        <v>14</v>
      </c>
      <c r="E17593" t="s">
        <v>15</v>
      </c>
      <c r="F17593" s="3">
        <v>29744</v>
      </c>
      <c r="G17593">
        <v>68</v>
      </c>
      <c r="H17593" t="s">
        <v>36</v>
      </c>
      <c r="I17593" s="1">
        <v>45130</v>
      </c>
      <c r="J17593">
        <v>1731.72</v>
      </c>
      <c r="K17593">
        <v>960.32</v>
      </c>
      <c r="L17593">
        <v>0.32</v>
      </c>
      <c r="M17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93" t="str">
        <f>IF(Customer_Data[[#This Row],[Annual Income]]&lt;=45000,"Low",IF(Customer_Data[[#This Row],[Annual Income]]&lt;=80000,"Med", "High"))</f>
        <v>Low</v>
      </c>
    </row>
    <row r="17594" spans="1:14" x14ac:dyDescent="0.25">
      <c r="A17594" t="s">
        <v>35208</v>
      </c>
      <c r="B17594" t="s">
        <v>35209</v>
      </c>
      <c r="C17594" s="3">
        <v>18</v>
      </c>
      <c r="D17594" t="s">
        <v>14</v>
      </c>
      <c r="E17594" t="s">
        <v>24</v>
      </c>
      <c r="F17594" s="3">
        <v>33457</v>
      </c>
      <c r="G17594">
        <v>8</v>
      </c>
      <c r="H17594" t="s">
        <v>16</v>
      </c>
      <c r="I17594" s="1">
        <v>44958</v>
      </c>
      <c r="J17594">
        <v>2205.19</v>
      </c>
      <c r="K17594">
        <v>745.69</v>
      </c>
      <c r="L17594">
        <v>0.18</v>
      </c>
      <c r="M175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94" t="str">
        <f>IF(Customer_Data[[#This Row],[Annual Income]]&lt;=45000,"Low",IF(Customer_Data[[#This Row],[Annual Income]]&lt;=80000,"Med", "High"))</f>
        <v>Low</v>
      </c>
    </row>
    <row r="17595" spans="1:14" x14ac:dyDescent="0.25">
      <c r="A17595" t="s">
        <v>35210</v>
      </c>
      <c r="B17595" t="s">
        <v>35211</v>
      </c>
      <c r="C17595" s="3">
        <v>42</v>
      </c>
      <c r="D17595" t="s">
        <v>14</v>
      </c>
      <c r="E17595" t="s">
        <v>15</v>
      </c>
      <c r="F17595" s="3">
        <v>93828</v>
      </c>
      <c r="G17595">
        <v>51</v>
      </c>
      <c r="H17595" t="s">
        <v>31</v>
      </c>
      <c r="I17595" s="1">
        <v>45112</v>
      </c>
      <c r="J17595">
        <v>765.11</v>
      </c>
      <c r="K17595">
        <v>760.33</v>
      </c>
      <c r="L17595">
        <v>0.18</v>
      </c>
      <c r="M175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95" t="str">
        <f>IF(Customer_Data[[#This Row],[Annual Income]]&lt;=45000,"Low",IF(Customer_Data[[#This Row],[Annual Income]]&lt;=80000,"Med", "High"))</f>
        <v>High</v>
      </c>
    </row>
    <row r="17596" spans="1:14" x14ac:dyDescent="0.25">
      <c r="A17596" t="s">
        <v>35212</v>
      </c>
      <c r="B17596" t="s">
        <v>35213</v>
      </c>
      <c r="C17596" s="3">
        <v>49</v>
      </c>
      <c r="D17596" t="s">
        <v>14</v>
      </c>
      <c r="E17596" t="s">
        <v>20</v>
      </c>
      <c r="F17596" s="3">
        <v>137276</v>
      </c>
      <c r="G17596">
        <v>94</v>
      </c>
      <c r="H17596" t="s">
        <v>36</v>
      </c>
      <c r="I17596" s="1">
        <v>45104</v>
      </c>
      <c r="J17596">
        <v>831.72</v>
      </c>
      <c r="K17596">
        <v>502.51</v>
      </c>
      <c r="L17596">
        <v>0.43</v>
      </c>
      <c r="M175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96" t="str">
        <f>IF(Customer_Data[[#This Row],[Annual Income]]&lt;=45000,"Low",IF(Customer_Data[[#This Row],[Annual Income]]&lt;=80000,"Med", "High"))</f>
        <v>High</v>
      </c>
    </row>
    <row r="17597" spans="1:14" x14ac:dyDescent="0.25">
      <c r="A17597" t="s">
        <v>35214</v>
      </c>
      <c r="B17597" t="s">
        <v>35215</v>
      </c>
      <c r="C17597" s="3">
        <v>22</v>
      </c>
      <c r="D17597" t="s">
        <v>19</v>
      </c>
      <c r="E17597" t="s">
        <v>20</v>
      </c>
      <c r="F17597" s="3">
        <v>94494</v>
      </c>
      <c r="G17597">
        <v>48</v>
      </c>
      <c r="H17597" t="s">
        <v>31</v>
      </c>
      <c r="I17597" s="1">
        <v>45104</v>
      </c>
      <c r="J17597">
        <v>116.22</v>
      </c>
      <c r="K17597">
        <v>352.51</v>
      </c>
      <c r="L17597">
        <v>0.23</v>
      </c>
      <c r="M175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97" t="str">
        <f>IF(Customer_Data[[#This Row],[Annual Income]]&lt;=45000,"Low",IF(Customer_Data[[#This Row],[Annual Income]]&lt;=80000,"Med", "High"))</f>
        <v>High</v>
      </c>
    </row>
    <row r="17598" spans="1:14" x14ac:dyDescent="0.25">
      <c r="A17598" t="s">
        <v>35216</v>
      </c>
      <c r="B17598" t="s">
        <v>35217</v>
      </c>
      <c r="C17598" s="3">
        <v>23</v>
      </c>
      <c r="D17598" t="s">
        <v>14</v>
      </c>
      <c r="E17598" t="s">
        <v>24</v>
      </c>
      <c r="F17598" s="3">
        <v>32825</v>
      </c>
      <c r="G17598">
        <v>3</v>
      </c>
      <c r="H17598" t="s">
        <v>28</v>
      </c>
      <c r="I17598" s="1">
        <v>45168</v>
      </c>
      <c r="J17598">
        <v>876.45</v>
      </c>
      <c r="K17598">
        <v>483.92</v>
      </c>
      <c r="L17598">
        <v>0.09</v>
      </c>
      <c r="M17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98" t="str">
        <f>IF(Customer_Data[[#This Row],[Annual Income]]&lt;=45000,"Low",IF(Customer_Data[[#This Row],[Annual Income]]&lt;=80000,"Med", "High"))</f>
        <v>Low</v>
      </c>
    </row>
    <row r="17599" spans="1:14" x14ac:dyDescent="0.25">
      <c r="A17599" t="s">
        <v>35218</v>
      </c>
      <c r="B17599" t="s">
        <v>35219</v>
      </c>
      <c r="C17599" s="3">
        <v>18</v>
      </c>
      <c r="D17599" t="s">
        <v>19</v>
      </c>
      <c r="E17599" t="s">
        <v>43</v>
      </c>
      <c r="F17599" s="3">
        <v>22326</v>
      </c>
      <c r="G17599">
        <v>59</v>
      </c>
      <c r="H17599" t="s">
        <v>16</v>
      </c>
      <c r="I17599" s="1">
        <v>45166</v>
      </c>
      <c r="J17599">
        <v>3122.7</v>
      </c>
      <c r="K17599">
        <v>841.38</v>
      </c>
      <c r="L17599">
        <v>0.15</v>
      </c>
      <c r="M175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99" t="str">
        <f>IF(Customer_Data[[#This Row],[Annual Income]]&lt;=45000,"Low",IF(Customer_Data[[#This Row],[Annual Income]]&lt;=80000,"Med", "High"))</f>
        <v>Low</v>
      </c>
    </row>
    <row r="17600" spans="1:14" x14ac:dyDescent="0.25">
      <c r="A17600" t="s">
        <v>35220</v>
      </c>
      <c r="B17600" t="s">
        <v>35221</v>
      </c>
      <c r="C17600" s="3">
        <v>22</v>
      </c>
      <c r="D17600" t="s">
        <v>14</v>
      </c>
      <c r="E17600" t="s">
        <v>15</v>
      </c>
      <c r="F17600" s="3">
        <v>62911</v>
      </c>
      <c r="G17600">
        <v>88</v>
      </c>
      <c r="H17600" t="s">
        <v>25</v>
      </c>
      <c r="I17600" s="1">
        <v>45001</v>
      </c>
      <c r="J17600">
        <v>4508.24</v>
      </c>
      <c r="K17600">
        <v>479.22</v>
      </c>
      <c r="L17600">
        <v>0.23</v>
      </c>
      <c r="M176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00" t="str">
        <f>IF(Customer_Data[[#This Row],[Annual Income]]&lt;=45000,"Low",IF(Customer_Data[[#This Row],[Annual Income]]&lt;=80000,"Med", "High"))</f>
        <v>Med</v>
      </c>
    </row>
    <row r="17601" spans="1:14" x14ac:dyDescent="0.25">
      <c r="A17601" t="s">
        <v>35222</v>
      </c>
      <c r="B17601" t="s">
        <v>35223</v>
      </c>
      <c r="C17601" s="3">
        <v>22</v>
      </c>
      <c r="D17601" t="s">
        <v>19</v>
      </c>
      <c r="E17601" t="s">
        <v>20</v>
      </c>
      <c r="F17601" s="3">
        <v>137023</v>
      </c>
      <c r="G17601">
        <v>62</v>
      </c>
      <c r="H17601" t="s">
        <v>25</v>
      </c>
      <c r="I17601" s="1">
        <v>44957</v>
      </c>
      <c r="J17601">
        <v>4207.4799999999996</v>
      </c>
      <c r="K17601">
        <v>309.93</v>
      </c>
      <c r="L17601">
        <v>0.4</v>
      </c>
      <c r="M176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01" t="str">
        <f>IF(Customer_Data[[#This Row],[Annual Income]]&lt;=45000,"Low",IF(Customer_Data[[#This Row],[Annual Income]]&lt;=80000,"Med", "High"))</f>
        <v>High</v>
      </c>
    </row>
    <row r="17602" spans="1:14" x14ac:dyDescent="0.25">
      <c r="A17602" t="s">
        <v>35224</v>
      </c>
      <c r="B17602" t="s">
        <v>35225</v>
      </c>
      <c r="C17602" s="3">
        <v>43</v>
      </c>
      <c r="D17602" t="s">
        <v>14</v>
      </c>
      <c r="E17602" t="s">
        <v>15</v>
      </c>
      <c r="F17602" s="3">
        <v>54774</v>
      </c>
      <c r="G17602">
        <v>90</v>
      </c>
      <c r="H17602" t="s">
        <v>28</v>
      </c>
      <c r="I17602" s="1">
        <v>45261</v>
      </c>
      <c r="J17602">
        <v>2654.72</v>
      </c>
      <c r="K17602">
        <v>826.43</v>
      </c>
      <c r="L17602">
        <v>0.43</v>
      </c>
      <c r="M17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02" t="str">
        <f>IF(Customer_Data[[#This Row],[Annual Income]]&lt;=45000,"Low",IF(Customer_Data[[#This Row],[Annual Income]]&lt;=80000,"Med", "High"))</f>
        <v>Med</v>
      </c>
    </row>
    <row r="17603" spans="1:14" x14ac:dyDescent="0.25">
      <c r="A17603" t="s">
        <v>35226</v>
      </c>
      <c r="B17603" t="s">
        <v>35227</v>
      </c>
      <c r="C17603" s="3">
        <v>40</v>
      </c>
      <c r="D17603" t="s">
        <v>19</v>
      </c>
      <c r="E17603" t="s">
        <v>43</v>
      </c>
      <c r="F17603" s="3">
        <v>27250</v>
      </c>
      <c r="G17603">
        <v>95</v>
      </c>
      <c r="H17603" t="s">
        <v>31</v>
      </c>
      <c r="I17603" s="1">
        <v>44980</v>
      </c>
      <c r="J17603">
        <v>3486.18</v>
      </c>
      <c r="K17603">
        <v>261.81</v>
      </c>
      <c r="L17603">
        <v>0.23</v>
      </c>
      <c r="M17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03" t="str">
        <f>IF(Customer_Data[[#This Row],[Annual Income]]&lt;=45000,"Low",IF(Customer_Data[[#This Row],[Annual Income]]&lt;=80000,"Med", "High"))</f>
        <v>Low</v>
      </c>
    </row>
    <row r="17604" spans="1:14" x14ac:dyDescent="0.25">
      <c r="A17604" t="s">
        <v>35228</v>
      </c>
      <c r="B17604" t="s">
        <v>35229</v>
      </c>
      <c r="C17604" s="3">
        <v>53</v>
      </c>
      <c r="D17604" t="s">
        <v>19</v>
      </c>
      <c r="E17604" t="s">
        <v>15</v>
      </c>
      <c r="F17604" s="3">
        <v>43517</v>
      </c>
      <c r="G17604">
        <v>21</v>
      </c>
      <c r="H17604" t="s">
        <v>21</v>
      </c>
      <c r="I17604" s="1">
        <v>45037</v>
      </c>
      <c r="J17604">
        <v>902.12</v>
      </c>
      <c r="K17604">
        <v>686.13</v>
      </c>
      <c r="L17604">
        <v>0.43</v>
      </c>
      <c r="M176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04" t="str">
        <f>IF(Customer_Data[[#This Row],[Annual Income]]&lt;=45000,"Low",IF(Customer_Data[[#This Row],[Annual Income]]&lt;=80000,"Med", "High"))</f>
        <v>Low</v>
      </c>
    </row>
    <row r="17605" spans="1:14" x14ac:dyDescent="0.25">
      <c r="A17605" t="s">
        <v>35230</v>
      </c>
      <c r="B17605" t="s">
        <v>35231</v>
      </c>
      <c r="C17605" s="3">
        <v>60</v>
      </c>
      <c r="D17605" t="s">
        <v>14</v>
      </c>
      <c r="E17605" t="s">
        <v>24</v>
      </c>
      <c r="F17605" s="3">
        <v>50585</v>
      </c>
      <c r="G17605">
        <v>32</v>
      </c>
      <c r="H17605" t="s">
        <v>16</v>
      </c>
      <c r="I17605" s="1">
        <v>44939</v>
      </c>
      <c r="J17605">
        <v>4580.78</v>
      </c>
      <c r="K17605">
        <v>337.55</v>
      </c>
      <c r="L17605">
        <v>0.33</v>
      </c>
      <c r="M176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05" t="str">
        <f>IF(Customer_Data[[#This Row],[Annual Income]]&lt;=45000,"Low",IF(Customer_Data[[#This Row],[Annual Income]]&lt;=80000,"Med", "High"))</f>
        <v>Med</v>
      </c>
    </row>
    <row r="17606" spans="1:14" x14ac:dyDescent="0.25">
      <c r="A17606" t="s">
        <v>35232</v>
      </c>
      <c r="B17606" t="s">
        <v>35233</v>
      </c>
      <c r="C17606" s="3">
        <v>35</v>
      </c>
      <c r="D17606" t="s">
        <v>14</v>
      </c>
      <c r="E17606" t="s">
        <v>15</v>
      </c>
      <c r="F17606" s="3">
        <v>123864</v>
      </c>
      <c r="G17606">
        <v>84</v>
      </c>
      <c r="H17606" t="s">
        <v>28</v>
      </c>
      <c r="I17606" s="1">
        <v>45019</v>
      </c>
      <c r="J17606">
        <v>4794</v>
      </c>
      <c r="K17606">
        <v>602.82000000000005</v>
      </c>
      <c r="L17606">
        <v>0.24</v>
      </c>
      <c r="M17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06" t="str">
        <f>IF(Customer_Data[[#This Row],[Annual Income]]&lt;=45000,"Low",IF(Customer_Data[[#This Row],[Annual Income]]&lt;=80000,"Med", "High"))</f>
        <v>High</v>
      </c>
    </row>
    <row r="17607" spans="1:14" x14ac:dyDescent="0.25">
      <c r="A17607" t="s">
        <v>35234</v>
      </c>
      <c r="B17607" t="s">
        <v>35235</v>
      </c>
      <c r="C17607" s="3">
        <v>44</v>
      </c>
      <c r="D17607" t="s">
        <v>19</v>
      </c>
      <c r="E17607" t="s">
        <v>24</v>
      </c>
      <c r="F17607" s="3">
        <v>35155</v>
      </c>
      <c r="G17607">
        <v>57</v>
      </c>
      <c r="H17607" t="s">
        <v>21</v>
      </c>
      <c r="I17607" s="1">
        <v>45129</v>
      </c>
      <c r="J17607">
        <v>1259.3900000000001</v>
      </c>
      <c r="K17607">
        <v>963.58</v>
      </c>
      <c r="L17607">
        <v>0.44</v>
      </c>
      <c r="M17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07" t="str">
        <f>IF(Customer_Data[[#This Row],[Annual Income]]&lt;=45000,"Low",IF(Customer_Data[[#This Row],[Annual Income]]&lt;=80000,"Med", "High"))</f>
        <v>Low</v>
      </c>
    </row>
    <row r="17608" spans="1:14" x14ac:dyDescent="0.25">
      <c r="A17608" t="s">
        <v>35236</v>
      </c>
      <c r="B17608" t="s">
        <v>35237</v>
      </c>
      <c r="C17608" s="3">
        <v>26</v>
      </c>
      <c r="D17608" t="s">
        <v>14</v>
      </c>
      <c r="E17608" t="s">
        <v>15</v>
      </c>
      <c r="F17608" s="3">
        <v>74137</v>
      </c>
      <c r="G17608">
        <v>79</v>
      </c>
      <c r="H17608" t="s">
        <v>36</v>
      </c>
      <c r="I17608" s="1">
        <v>45199</v>
      </c>
      <c r="J17608">
        <v>2193.34</v>
      </c>
      <c r="K17608">
        <v>408.15</v>
      </c>
      <c r="L17608">
        <v>0.18</v>
      </c>
      <c r="M17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08" t="str">
        <f>IF(Customer_Data[[#This Row],[Annual Income]]&lt;=45000,"Low",IF(Customer_Data[[#This Row],[Annual Income]]&lt;=80000,"Med", "High"))</f>
        <v>Med</v>
      </c>
    </row>
    <row r="17609" spans="1:14" x14ac:dyDescent="0.25">
      <c r="A17609" t="s">
        <v>35238</v>
      </c>
      <c r="B17609" t="s">
        <v>35239</v>
      </c>
      <c r="C17609" s="3">
        <v>53</v>
      </c>
      <c r="D17609" t="s">
        <v>14</v>
      </c>
      <c r="E17609" t="s">
        <v>15</v>
      </c>
      <c r="F17609" s="3">
        <v>144644</v>
      </c>
      <c r="G17609">
        <v>62</v>
      </c>
      <c r="H17609" t="s">
        <v>16</v>
      </c>
      <c r="I17609" s="1">
        <v>45173</v>
      </c>
      <c r="J17609">
        <v>4659.16</v>
      </c>
      <c r="K17609">
        <v>850.84</v>
      </c>
      <c r="L17609">
        <v>0.2</v>
      </c>
      <c r="M176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09" t="str">
        <f>IF(Customer_Data[[#This Row],[Annual Income]]&lt;=45000,"Low",IF(Customer_Data[[#This Row],[Annual Income]]&lt;=80000,"Med", "High"))</f>
        <v>High</v>
      </c>
    </row>
    <row r="17610" spans="1:14" x14ac:dyDescent="0.25">
      <c r="A17610" t="s">
        <v>35240</v>
      </c>
      <c r="B17610" t="s">
        <v>35241</v>
      </c>
      <c r="C17610" s="3">
        <v>19</v>
      </c>
      <c r="D17610" t="s">
        <v>19</v>
      </c>
      <c r="E17610" t="s">
        <v>15</v>
      </c>
      <c r="F17610" s="3">
        <v>93866</v>
      </c>
      <c r="G17610">
        <v>27</v>
      </c>
      <c r="H17610" t="s">
        <v>36</v>
      </c>
      <c r="I17610" s="1">
        <v>45189</v>
      </c>
      <c r="J17610">
        <v>3564.56</v>
      </c>
      <c r="K17610">
        <v>433.7</v>
      </c>
      <c r="L17610">
        <v>0.43</v>
      </c>
      <c r="M176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10" t="str">
        <f>IF(Customer_Data[[#This Row],[Annual Income]]&lt;=45000,"Low",IF(Customer_Data[[#This Row],[Annual Income]]&lt;=80000,"Med", "High"))</f>
        <v>High</v>
      </c>
    </row>
    <row r="17611" spans="1:14" x14ac:dyDescent="0.25">
      <c r="A17611" t="s">
        <v>35242</v>
      </c>
      <c r="B17611" t="s">
        <v>35243</v>
      </c>
      <c r="C17611" s="3">
        <v>21</v>
      </c>
      <c r="D17611" t="s">
        <v>19</v>
      </c>
      <c r="E17611" t="s">
        <v>24</v>
      </c>
      <c r="F17611" s="3">
        <v>75233</v>
      </c>
      <c r="G17611">
        <v>46</v>
      </c>
      <c r="H17611" t="s">
        <v>28</v>
      </c>
      <c r="I17611" s="1">
        <v>45143</v>
      </c>
      <c r="J17611">
        <v>3614.05</v>
      </c>
      <c r="K17611">
        <v>290.02</v>
      </c>
      <c r="L17611">
        <v>0.27</v>
      </c>
      <c r="M17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11" t="str">
        <f>IF(Customer_Data[[#This Row],[Annual Income]]&lt;=45000,"Low",IF(Customer_Data[[#This Row],[Annual Income]]&lt;=80000,"Med", "High"))</f>
        <v>Med</v>
      </c>
    </row>
    <row r="17612" spans="1:14" x14ac:dyDescent="0.25">
      <c r="A17612" t="s">
        <v>35244</v>
      </c>
      <c r="B17612" t="s">
        <v>35245</v>
      </c>
      <c r="C17612" s="3">
        <v>21</v>
      </c>
      <c r="D17612" t="s">
        <v>14</v>
      </c>
      <c r="E17612" t="s">
        <v>15</v>
      </c>
      <c r="F17612" s="3">
        <v>110266</v>
      </c>
      <c r="G17612">
        <v>87</v>
      </c>
      <c r="H17612" t="s">
        <v>36</v>
      </c>
      <c r="I17612" s="1">
        <v>45217</v>
      </c>
      <c r="J17612">
        <v>2266.7800000000002</v>
      </c>
      <c r="K17612">
        <v>227.63</v>
      </c>
      <c r="L17612">
        <v>0.01</v>
      </c>
      <c r="M176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12" t="str">
        <f>IF(Customer_Data[[#This Row],[Annual Income]]&lt;=45000,"Low",IF(Customer_Data[[#This Row],[Annual Income]]&lt;=80000,"Med", "High"))</f>
        <v>High</v>
      </c>
    </row>
    <row r="17613" spans="1:14" x14ac:dyDescent="0.25">
      <c r="A17613" t="s">
        <v>35246</v>
      </c>
      <c r="B17613" t="s">
        <v>35247</v>
      </c>
      <c r="C17613" s="3">
        <v>58</v>
      </c>
      <c r="D17613" t="s">
        <v>19</v>
      </c>
      <c r="E17613" t="s">
        <v>24</v>
      </c>
      <c r="F17613" s="3">
        <v>33596</v>
      </c>
      <c r="G17613">
        <v>27</v>
      </c>
      <c r="H17613" t="s">
        <v>31</v>
      </c>
      <c r="I17613" s="1">
        <v>44977</v>
      </c>
      <c r="J17613">
        <v>246.02</v>
      </c>
      <c r="K17613">
        <v>488.75</v>
      </c>
      <c r="L17613">
        <v>0.34</v>
      </c>
      <c r="M176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13" t="str">
        <f>IF(Customer_Data[[#This Row],[Annual Income]]&lt;=45000,"Low",IF(Customer_Data[[#This Row],[Annual Income]]&lt;=80000,"Med", "High"))</f>
        <v>Low</v>
      </c>
    </row>
    <row r="17614" spans="1:14" x14ac:dyDescent="0.25">
      <c r="A17614" t="s">
        <v>35248</v>
      </c>
      <c r="B17614" t="s">
        <v>35249</v>
      </c>
      <c r="C17614" s="3">
        <v>60</v>
      </c>
      <c r="D17614" t="s">
        <v>19</v>
      </c>
      <c r="E17614" t="s">
        <v>24</v>
      </c>
      <c r="F17614" s="3">
        <v>137148</v>
      </c>
      <c r="G17614">
        <v>74</v>
      </c>
      <c r="H17614" t="s">
        <v>16</v>
      </c>
      <c r="I17614" s="1">
        <v>45216</v>
      </c>
      <c r="J17614">
        <v>795.15</v>
      </c>
      <c r="K17614">
        <v>767.23</v>
      </c>
      <c r="L17614">
        <v>0.25</v>
      </c>
      <c r="M176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14" t="str">
        <f>IF(Customer_Data[[#This Row],[Annual Income]]&lt;=45000,"Low",IF(Customer_Data[[#This Row],[Annual Income]]&lt;=80000,"Med", "High"))</f>
        <v>High</v>
      </c>
    </row>
    <row r="17615" spans="1:14" x14ac:dyDescent="0.25">
      <c r="A17615" t="s">
        <v>35250</v>
      </c>
      <c r="B17615" t="s">
        <v>35251</v>
      </c>
      <c r="C17615" s="3">
        <v>36</v>
      </c>
      <c r="D17615" t="s">
        <v>14</v>
      </c>
      <c r="E17615" t="s">
        <v>24</v>
      </c>
      <c r="F17615" s="3">
        <v>143031</v>
      </c>
      <c r="G17615">
        <v>81</v>
      </c>
      <c r="H17615" t="s">
        <v>36</v>
      </c>
      <c r="I17615" s="1">
        <v>44982</v>
      </c>
      <c r="J17615">
        <v>2336.9299999999998</v>
      </c>
      <c r="K17615">
        <v>997.3</v>
      </c>
      <c r="L17615">
        <v>0.26</v>
      </c>
      <c r="M176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15" t="str">
        <f>IF(Customer_Data[[#This Row],[Annual Income]]&lt;=45000,"Low",IF(Customer_Data[[#This Row],[Annual Income]]&lt;=80000,"Med", "High"))</f>
        <v>High</v>
      </c>
    </row>
    <row r="17616" spans="1:14" x14ac:dyDescent="0.25">
      <c r="A17616" t="s">
        <v>35252</v>
      </c>
      <c r="B17616" t="s">
        <v>35253</v>
      </c>
      <c r="C17616" s="3">
        <v>20</v>
      </c>
      <c r="D17616" t="s">
        <v>14</v>
      </c>
      <c r="E17616" t="s">
        <v>24</v>
      </c>
      <c r="F17616" s="3">
        <v>115430</v>
      </c>
      <c r="G17616">
        <v>35</v>
      </c>
      <c r="H17616" t="s">
        <v>28</v>
      </c>
      <c r="I17616" s="1">
        <v>45161</v>
      </c>
      <c r="J17616">
        <v>3189.8</v>
      </c>
      <c r="K17616">
        <v>832.73</v>
      </c>
      <c r="L17616">
        <v>0.39</v>
      </c>
      <c r="M176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16" t="str">
        <f>IF(Customer_Data[[#This Row],[Annual Income]]&lt;=45000,"Low",IF(Customer_Data[[#This Row],[Annual Income]]&lt;=80000,"Med", "High"))</f>
        <v>High</v>
      </c>
    </row>
    <row r="17617" spans="1:14" x14ac:dyDescent="0.25">
      <c r="A17617" t="s">
        <v>35254</v>
      </c>
      <c r="B17617" t="s">
        <v>35255</v>
      </c>
      <c r="C17617" s="3">
        <v>51</v>
      </c>
      <c r="D17617" t="s">
        <v>19</v>
      </c>
      <c r="E17617" t="s">
        <v>24</v>
      </c>
      <c r="F17617" s="3">
        <v>85925</v>
      </c>
      <c r="G17617">
        <v>67</v>
      </c>
      <c r="H17617" t="s">
        <v>16</v>
      </c>
      <c r="I17617" s="1">
        <v>45046</v>
      </c>
      <c r="J17617">
        <v>3393.58</v>
      </c>
      <c r="K17617">
        <v>514.59</v>
      </c>
      <c r="L17617">
        <v>0.33</v>
      </c>
      <c r="M17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17" t="str">
        <f>IF(Customer_Data[[#This Row],[Annual Income]]&lt;=45000,"Low",IF(Customer_Data[[#This Row],[Annual Income]]&lt;=80000,"Med", "High"))</f>
        <v>High</v>
      </c>
    </row>
    <row r="17618" spans="1:14" x14ac:dyDescent="0.25">
      <c r="A17618" t="s">
        <v>35256</v>
      </c>
      <c r="B17618" t="s">
        <v>35257</v>
      </c>
      <c r="C17618" s="3">
        <v>37</v>
      </c>
      <c r="D17618" t="s">
        <v>19</v>
      </c>
      <c r="E17618" t="s">
        <v>43</v>
      </c>
      <c r="F17618" s="3">
        <v>132837</v>
      </c>
      <c r="G17618">
        <v>98</v>
      </c>
      <c r="H17618" t="s">
        <v>28</v>
      </c>
      <c r="I17618" s="1">
        <v>45050</v>
      </c>
      <c r="J17618">
        <v>3938.4</v>
      </c>
      <c r="K17618">
        <v>69.319999999999993</v>
      </c>
      <c r="L17618">
        <v>0.38</v>
      </c>
      <c r="M17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18" t="str">
        <f>IF(Customer_Data[[#This Row],[Annual Income]]&lt;=45000,"Low",IF(Customer_Data[[#This Row],[Annual Income]]&lt;=80000,"Med", "High"))</f>
        <v>High</v>
      </c>
    </row>
    <row r="17619" spans="1:14" x14ac:dyDescent="0.25">
      <c r="A17619" t="s">
        <v>35258</v>
      </c>
      <c r="B17619" t="s">
        <v>35259</v>
      </c>
      <c r="C17619" s="3">
        <v>63</v>
      </c>
      <c r="D17619" t="s">
        <v>19</v>
      </c>
      <c r="E17619" t="s">
        <v>20</v>
      </c>
      <c r="F17619" s="3">
        <v>78804</v>
      </c>
      <c r="G17619">
        <v>3</v>
      </c>
      <c r="H17619" t="s">
        <v>28</v>
      </c>
      <c r="I17619" s="1">
        <v>45146</v>
      </c>
      <c r="J17619">
        <v>1171.54</v>
      </c>
      <c r="K17619">
        <v>280.33</v>
      </c>
      <c r="L17619">
        <v>7.0000000000000007E-2</v>
      </c>
      <c r="M176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19" t="str">
        <f>IF(Customer_Data[[#This Row],[Annual Income]]&lt;=45000,"Low",IF(Customer_Data[[#This Row],[Annual Income]]&lt;=80000,"Med", "High"))</f>
        <v>Med</v>
      </c>
    </row>
    <row r="17620" spans="1:14" x14ac:dyDescent="0.25">
      <c r="A17620" t="s">
        <v>35260</v>
      </c>
      <c r="B17620" t="s">
        <v>35261</v>
      </c>
      <c r="C17620" s="3">
        <v>51</v>
      </c>
      <c r="D17620" t="s">
        <v>19</v>
      </c>
      <c r="E17620" t="s">
        <v>43</v>
      </c>
      <c r="F17620" s="3">
        <v>131420</v>
      </c>
      <c r="G17620">
        <v>57</v>
      </c>
      <c r="H17620" t="s">
        <v>31</v>
      </c>
      <c r="I17620" s="1">
        <v>44928</v>
      </c>
      <c r="J17620">
        <v>3373.66</v>
      </c>
      <c r="K17620">
        <v>615.46</v>
      </c>
      <c r="L17620">
        <v>0.39</v>
      </c>
      <c r="M17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20" t="str">
        <f>IF(Customer_Data[[#This Row],[Annual Income]]&lt;=45000,"Low",IF(Customer_Data[[#This Row],[Annual Income]]&lt;=80000,"Med", "High"))</f>
        <v>High</v>
      </c>
    </row>
    <row r="17621" spans="1:14" x14ac:dyDescent="0.25">
      <c r="A17621" t="s">
        <v>35262</v>
      </c>
      <c r="B17621" t="s">
        <v>35263</v>
      </c>
      <c r="C17621" s="3">
        <v>26</v>
      </c>
      <c r="D17621" t="s">
        <v>19</v>
      </c>
      <c r="E17621" t="s">
        <v>24</v>
      </c>
      <c r="F17621" s="3">
        <v>114311</v>
      </c>
      <c r="G17621">
        <v>3</v>
      </c>
      <c r="H17621" t="s">
        <v>21</v>
      </c>
      <c r="I17621" s="1">
        <v>45086</v>
      </c>
      <c r="J17621">
        <v>4960.13</v>
      </c>
      <c r="K17621">
        <v>618.82000000000005</v>
      </c>
      <c r="L17621">
        <v>0.44</v>
      </c>
      <c r="M17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21" t="str">
        <f>IF(Customer_Data[[#This Row],[Annual Income]]&lt;=45000,"Low",IF(Customer_Data[[#This Row],[Annual Income]]&lt;=80000,"Med", "High"))</f>
        <v>High</v>
      </c>
    </row>
    <row r="17622" spans="1:14" x14ac:dyDescent="0.25">
      <c r="A17622" t="s">
        <v>35264</v>
      </c>
      <c r="B17622" t="s">
        <v>35265</v>
      </c>
      <c r="C17622" s="3">
        <v>64</v>
      </c>
      <c r="D17622" t="s">
        <v>19</v>
      </c>
      <c r="E17622" t="s">
        <v>20</v>
      </c>
      <c r="F17622" s="3">
        <v>56095</v>
      </c>
      <c r="G17622">
        <v>80</v>
      </c>
      <c r="H17622" t="s">
        <v>36</v>
      </c>
      <c r="I17622" s="1">
        <v>44975</v>
      </c>
      <c r="J17622">
        <v>1458.48</v>
      </c>
      <c r="K17622">
        <v>490.04</v>
      </c>
      <c r="L17622">
        <v>0.24</v>
      </c>
      <c r="M176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22" t="str">
        <f>IF(Customer_Data[[#This Row],[Annual Income]]&lt;=45000,"Low",IF(Customer_Data[[#This Row],[Annual Income]]&lt;=80000,"Med", "High"))</f>
        <v>Med</v>
      </c>
    </row>
    <row r="17623" spans="1:14" x14ac:dyDescent="0.25">
      <c r="A17623" t="s">
        <v>35266</v>
      </c>
      <c r="B17623" t="s">
        <v>35267</v>
      </c>
      <c r="C17623" s="3">
        <v>54</v>
      </c>
      <c r="D17623" t="s">
        <v>14</v>
      </c>
      <c r="E17623" t="s">
        <v>20</v>
      </c>
      <c r="F17623" s="3">
        <v>112445</v>
      </c>
      <c r="G17623">
        <v>5</v>
      </c>
      <c r="H17623" t="s">
        <v>31</v>
      </c>
      <c r="I17623" s="1">
        <v>45027</v>
      </c>
      <c r="J17623">
        <v>3702.11</v>
      </c>
      <c r="K17623">
        <v>949.75</v>
      </c>
      <c r="L17623">
        <v>0.45</v>
      </c>
      <c r="M176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23" t="str">
        <f>IF(Customer_Data[[#This Row],[Annual Income]]&lt;=45000,"Low",IF(Customer_Data[[#This Row],[Annual Income]]&lt;=80000,"Med", "High"))</f>
        <v>High</v>
      </c>
    </row>
    <row r="17624" spans="1:14" x14ac:dyDescent="0.25">
      <c r="A17624" t="s">
        <v>35268</v>
      </c>
      <c r="B17624" t="s">
        <v>35269</v>
      </c>
      <c r="C17624" s="3">
        <v>50</v>
      </c>
      <c r="D17624" t="s">
        <v>19</v>
      </c>
      <c r="E17624" t="s">
        <v>24</v>
      </c>
      <c r="F17624" s="3">
        <v>114558</v>
      </c>
      <c r="G17624">
        <v>12</v>
      </c>
      <c r="H17624" t="s">
        <v>28</v>
      </c>
      <c r="I17624" s="1">
        <v>45024</v>
      </c>
      <c r="J17624">
        <v>2941.71</v>
      </c>
      <c r="K17624">
        <v>140.77000000000001</v>
      </c>
      <c r="L17624">
        <v>0.41</v>
      </c>
      <c r="M176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24" t="str">
        <f>IF(Customer_Data[[#This Row],[Annual Income]]&lt;=45000,"Low",IF(Customer_Data[[#This Row],[Annual Income]]&lt;=80000,"Med", "High"))</f>
        <v>High</v>
      </c>
    </row>
    <row r="17625" spans="1:14" x14ac:dyDescent="0.25">
      <c r="A17625" t="s">
        <v>35270</v>
      </c>
      <c r="B17625" t="s">
        <v>35271</v>
      </c>
      <c r="C17625" s="3">
        <v>47</v>
      </c>
      <c r="D17625" t="s">
        <v>14</v>
      </c>
      <c r="E17625" t="s">
        <v>24</v>
      </c>
      <c r="F17625" s="3">
        <v>21365</v>
      </c>
      <c r="G17625">
        <v>88</v>
      </c>
      <c r="H17625" t="s">
        <v>31</v>
      </c>
      <c r="I17625" s="1">
        <v>45147</v>
      </c>
      <c r="J17625">
        <v>2898.89</v>
      </c>
      <c r="K17625">
        <v>163.97</v>
      </c>
      <c r="L17625">
        <v>0.34</v>
      </c>
      <c r="M176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25" t="str">
        <f>IF(Customer_Data[[#This Row],[Annual Income]]&lt;=45000,"Low",IF(Customer_Data[[#This Row],[Annual Income]]&lt;=80000,"Med", "High"))</f>
        <v>Low</v>
      </c>
    </row>
    <row r="17626" spans="1:14" x14ac:dyDescent="0.25">
      <c r="A17626" t="s">
        <v>35272</v>
      </c>
      <c r="B17626" t="s">
        <v>35273</v>
      </c>
      <c r="C17626" s="3">
        <v>60</v>
      </c>
      <c r="D17626" t="s">
        <v>19</v>
      </c>
      <c r="E17626" t="s">
        <v>15</v>
      </c>
      <c r="F17626" s="3">
        <v>48963</v>
      </c>
      <c r="G17626">
        <v>44</v>
      </c>
      <c r="H17626" t="s">
        <v>31</v>
      </c>
      <c r="I17626" s="1">
        <v>45119</v>
      </c>
      <c r="J17626">
        <v>2094.4299999999998</v>
      </c>
      <c r="K17626">
        <v>358.99</v>
      </c>
      <c r="L17626">
        <v>0.17</v>
      </c>
      <c r="M176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26" t="str">
        <f>IF(Customer_Data[[#This Row],[Annual Income]]&lt;=45000,"Low",IF(Customer_Data[[#This Row],[Annual Income]]&lt;=80000,"Med", "High"))</f>
        <v>Med</v>
      </c>
    </row>
    <row r="17627" spans="1:14" x14ac:dyDescent="0.25">
      <c r="A17627" t="s">
        <v>35274</v>
      </c>
      <c r="B17627" t="s">
        <v>35275</v>
      </c>
      <c r="C17627" s="3">
        <v>42</v>
      </c>
      <c r="D17627" t="s">
        <v>14</v>
      </c>
      <c r="E17627" t="s">
        <v>24</v>
      </c>
      <c r="F17627" s="3">
        <v>33680</v>
      </c>
      <c r="G17627">
        <v>98</v>
      </c>
      <c r="H17627" t="s">
        <v>21</v>
      </c>
      <c r="I17627" s="1">
        <v>44937</v>
      </c>
      <c r="J17627">
        <v>1009.37</v>
      </c>
      <c r="K17627">
        <v>467.62</v>
      </c>
      <c r="L17627">
        <v>0.09</v>
      </c>
      <c r="M17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27" t="str">
        <f>IF(Customer_Data[[#This Row],[Annual Income]]&lt;=45000,"Low",IF(Customer_Data[[#This Row],[Annual Income]]&lt;=80000,"Med", "High"))</f>
        <v>Low</v>
      </c>
    </row>
    <row r="17628" spans="1:14" x14ac:dyDescent="0.25">
      <c r="A17628" t="s">
        <v>35276</v>
      </c>
      <c r="B17628" t="s">
        <v>35277</v>
      </c>
      <c r="C17628" s="3">
        <v>58</v>
      </c>
      <c r="D17628" t="s">
        <v>19</v>
      </c>
      <c r="E17628" t="s">
        <v>20</v>
      </c>
      <c r="F17628" s="3">
        <v>118385</v>
      </c>
      <c r="G17628">
        <v>21</v>
      </c>
      <c r="H17628" t="s">
        <v>21</v>
      </c>
      <c r="I17628" s="1">
        <v>45011</v>
      </c>
      <c r="J17628">
        <v>763.4</v>
      </c>
      <c r="K17628">
        <v>424.69</v>
      </c>
      <c r="L17628">
        <v>0.41</v>
      </c>
      <c r="M176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28" t="str">
        <f>IF(Customer_Data[[#This Row],[Annual Income]]&lt;=45000,"Low",IF(Customer_Data[[#This Row],[Annual Income]]&lt;=80000,"Med", "High"))</f>
        <v>High</v>
      </c>
    </row>
    <row r="17629" spans="1:14" x14ac:dyDescent="0.25">
      <c r="A17629" t="s">
        <v>35278</v>
      </c>
      <c r="B17629" t="s">
        <v>35279</v>
      </c>
      <c r="C17629" s="3">
        <v>29</v>
      </c>
      <c r="D17629" t="s">
        <v>19</v>
      </c>
      <c r="E17629" t="s">
        <v>20</v>
      </c>
      <c r="F17629" s="3">
        <v>94242</v>
      </c>
      <c r="G17629">
        <v>55</v>
      </c>
      <c r="H17629" t="s">
        <v>25</v>
      </c>
      <c r="I17629" s="1">
        <v>45026</v>
      </c>
      <c r="J17629">
        <v>2069.73</v>
      </c>
      <c r="K17629">
        <v>424.93</v>
      </c>
      <c r="L17629">
        <v>0.35</v>
      </c>
      <c r="M176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29" t="str">
        <f>IF(Customer_Data[[#This Row],[Annual Income]]&lt;=45000,"Low",IF(Customer_Data[[#This Row],[Annual Income]]&lt;=80000,"Med", "High"))</f>
        <v>High</v>
      </c>
    </row>
    <row r="17630" spans="1:14" x14ac:dyDescent="0.25">
      <c r="A17630" t="s">
        <v>35280</v>
      </c>
      <c r="B17630" t="s">
        <v>35281</v>
      </c>
      <c r="C17630" s="3">
        <v>57</v>
      </c>
      <c r="D17630" t="s">
        <v>14</v>
      </c>
      <c r="E17630" t="s">
        <v>15</v>
      </c>
      <c r="F17630" s="3">
        <v>129630</v>
      </c>
      <c r="G17630">
        <v>82</v>
      </c>
      <c r="H17630" t="s">
        <v>25</v>
      </c>
      <c r="I17630" s="1">
        <v>45274</v>
      </c>
      <c r="J17630">
        <v>2611.23</v>
      </c>
      <c r="K17630">
        <v>360.64</v>
      </c>
      <c r="L17630">
        <v>0.34</v>
      </c>
      <c r="M17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30" t="str">
        <f>IF(Customer_Data[[#This Row],[Annual Income]]&lt;=45000,"Low",IF(Customer_Data[[#This Row],[Annual Income]]&lt;=80000,"Med", "High"))</f>
        <v>High</v>
      </c>
    </row>
    <row r="17631" spans="1:14" x14ac:dyDescent="0.25">
      <c r="A17631" t="s">
        <v>35282</v>
      </c>
      <c r="B17631" t="s">
        <v>35283</v>
      </c>
      <c r="C17631" s="3">
        <v>35</v>
      </c>
      <c r="D17631" t="s">
        <v>14</v>
      </c>
      <c r="E17631" t="s">
        <v>43</v>
      </c>
      <c r="F17631" s="3">
        <v>31862</v>
      </c>
      <c r="G17631">
        <v>45</v>
      </c>
      <c r="H17631" t="s">
        <v>36</v>
      </c>
      <c r="I17631" s="1">
        <v>44981</v>
      </c>
      <c r="J17631">
        <v>346.39</v>
      </c>
      <c r="K17631">
        <v>743.57</v>
      </c>
      <c r="L17631">
        <v>0.13</v>
      </c>
      <c r="M17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31" t="str">
        <f>IF(Customer_Data[[#This Row],[Annual Income]]&lt;=45000,"Low",IF(Customer_Data[[#This Row],[Annual Income]]&lt;=80000,"Med", "High"))</f>
        <v>Low</v>
      </c>
    </row>
    <row r="17632" spans="1:14" x14ac:dyDescent="0.25">
      <c r="A17632" t="s">
        <v>35284</v>
      </c>
      <c r="B17632" t="s">
        <v>35285</v>
      </c>
      <c r="C17632" s="3">
        <v>44</v>
      </c>
      <c r="D17632" t="s">
        <v>14</v>
      </c>
      <c r="E17632" t="s">
        <v>15</v>
      </c>
      <c r="F17632" s="3">
        <v>67716</v>
      </c>
      <c r="G17632">
        <v>64</v>
      </c>
      <c r="H17632" t="s">
        <v>16</v>
      </c>
      <c r="I17632" s="1">
        <v>45189</v>
      </c>
      <c r="J17632">
        <v>3529.86</v>
      </c>
      <c r="K17632">
        <v>356.68</v>
      </c>
      <c r="L17632">
        <v>0.32</v>
      </c>
      <c r="M176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32" t="str">
        <f>IF(Customer_Data[[#This Row],[Annual Income]]&lt;=45000,"Low",IF(Customer_Data[[#This Row],[Annual Income]]&lt;=80000,"Med", "High"))</f>
        <v>Med</v>
      </c>
    </row>
    <row r="17633" spans="1:14" x14ac:dyDescent="0.25">
      <c r="A17633" t="s">
        <v>35286</v>
      </c>
      <c r="B17633" t="s">
        <v>35287</v>
      </c>
      <c r="C17633" s="3">
        <v>30</v>
      </c>
      <c r="D17633" t="s">
        <v>19</v>
      </c>
      <c r="E17633" t="s">
        <v>43</v>
      </c>
      <c r="F17633" s="3">
        <v>57319</v>
      </c>
      <c r="G17633">
        <v>27</v>
      </c>
      <c r="H17633" t="s">
        <v>31</v>
      </c>
      <c r="I17633" s="1">
        <v>45181</v>
      </c>
      <c r="J17633">
        <v>4526.3100000000004</v>
      </c>
      <c r="K17633">
        <v>867.78</v>
      </c>
      <c r="L17633">
        <v>7.0000000000000007E-2</v>
      </c>
      <c r="M17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33" t="str">
        <f>IF(Customer_Data[[#This Row],[Annual Income]]&lt;=45000,"Low",IF(Customer_Data[[#This Row],[Annual Income]]&lt;=80000,"Med", "High"))</f>
        <v>Med</v>
      </c>
    </row>
    <row r="17634" spans="1:14" x14ac:dyDescent="0.25">
      <c r="A17634" t="s">
        <v>35288</v>
      </c>
      <c r="B17634" t="s">
        <v>35289</v>
      </c>
      <c r="C17634" s="3">
        <v>48</v>
      </c>
      <c r="D17634" t="s">
        <v>19</v>
      </c>
      <c r="E17634" t="s">
        <v>43</v>
      </c>
      <c r="F17634" s="3">
        <v>44766</v>
      </c>
      <c r="G17634">
        <v>4</v>
      </c>
      <c r="H17634" t="s">
        <v>31</v>
      </c>
      <c r="I17634" s="1">
        <v>45264</v>
      </c>
      <c r="J17634">
        <v>4587.0200000000004</v>
      </c>
      <c r="K17634">
        <v>307.43</v>
      </c>
      <c r="L17634">
        <v>0.08</v>
      </c>
      <c r="M176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34" t="str">
        <f>IF(Customer_Data[[#This Row],[Annual Income]]&lt;=45000,"Low",IF(Customer_Data[[#This Row],[Annual Income]]&lt;=80000,"Med", "High"))</f>
        <v>Low</v>
      </c>
    </row>
    <row r="17635" spans="1:14" x14ac:dyDescent="0.25">
      <c r="A17635" t="s">
        <v>35290</v>
      </c>
      <c r="B17635" t="s">
        <v>35291</v>
      </c>
      <c r="C17635" s="3">
        <v>52</v>
      </c>
      <c r="D17635" t="s">
        <v>19</v>
      </c>
      <c r="E17635" t="s">
        <v>20</v>
      </c>
      <c r="F17635" s="3">
        <v>130315</v>
      </c>
      <c r="G17635">
        <v>13</v>
      </c>
      <c r="H17635" t="s">
        <v>16</v>
      </c>
      <c r="I17635" s="1">
        <v>45106</v>
      </c>
      <c r="J17635">
        <v>4427.26</v>
      </c>
      <c r="K17635">
        <v>530.85</v>
      </c>
      <c r="L17635">
        <v>7.0000000000000007E-2</v>
      </c>
      <c r="M176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35" t="str">
        <f>IF(Customer_Data[[#This Row],[Annual Income]]&lt;=45000,"Low",IF(Customer_Data[[#This Row],[Annual Income]]&lt;=80000,"Med", "High"))</f>
        <v>High</v>
      </c>
    </row>
    <row r="17636" spans="1:14" x14ac:dyDescent="0.25">
      <c r="A17636" t="s">
        <v>35292</v>
      </c>
      <c r="B17636" t="s">
        <v>35293</v>
      </c>
      <c r="C17636" s="3">
        <v>52</v>
      </c>
      <c r="D17636" t="s">
        <v>19</v>
      </c>
      <c r="E17636" t="s">
        <v>15</v>
      </c>
      <c r="F17636" s="3">
        <v>42101</v>
      </c>
      <c r="G17636">
        <v>12</v>
      </c>
      <c r="H17636" t="s">
        <v>16</v>
      </c>
      <c r="I17636" s="1">
        <v>45249</v>
      </c>
      <c r="J17636">
        <v>1042.3499999999999</v>
      </c>
      <c r="K17636">
        <v>55.33</v>
      </c>
      <c r="L17636">
        <v>0.2</v>
      </c>
      <c r="M17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36" t="str">
        <f>IF(Customer_Data[[#This Row],[Annual Income]]&lt;=45000,"Low",IF(Customer_Data[[#This Row],[Annual Income]]&lt;=80000,"Med", "High"))</f>
        <v>Low</v>
      </c>
    </row>
    <row r="17637" spans="1:14" x14ac:dyDescent="0.25">
      <c r="A17637" t="s">
        <v>35294</v>
      </c>
      <c r="B17637" t="s">
        <v>35295</v>
      </c>
      <c r="C17637" s="3">
        <v>44</v>
      </c>
      <c r="D17637" t="s">
        <v>14</v>
      </c>
      <c r="E17637" t="s">
        <v>24</v>
      </c>
      <c r="F17637" s="3">
        <v>65313</v>
      </c>
      <c r="G17637">
        <v>59</v>
      </c>
      <c r="H17637" t="s">
        <v>28</v>
      </c>
      <c r="I17637" s="1">
        <v>45142</v>
      </c>
      <c r="J17637">
        <v>2383.21</v>
      </c>
      <c r="K17637">
        <v>97.32</v>
      </c>
      <c r="L17637">
        <v>0.37</v>
      </c>
      <c r="M176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37" t="str">
        <f>IF(Customer_Data[[#This Row],[Annual Income]]&lt;=45000,"Low",IF(Customer_Data[[#This Row],[Annual Income]]&lt;=80000,"Med", "High"))</f>
        <v>Med</v>
      </c>
    </row>
    <row r="17638" spans="1:14" x14ac:dyDescent="0.25">
      <c r="A17638" t="s">
        <v>35296</v>
      </c>
      <c r="B17638" t="s">
        <v>35297</v>
      </c>
      <c r="C17638" s="3">
        <v>50</v>
      </c>
      <c r="D17638" t="s">
        <v>14</v>
      </c>
      <c r="E17638" t="s">
        <v>43</v>
      </c>
      <c r="F17638" s="3">
        <v>149928</v>
      </c>
      <c r="G17638">
        <v>37</v>
      </c>
      <c r="H17638" t="s">
        <v>21</v>
      </c>
      <c r="I17638" s="1">
        <v>45238</v>
      </c>
      <c r="J17638">
        <v>957.97</v>
      </c>
      <c r="K17638">
        <v>936.97</v>
      </c>
      <c r="L17638">
        <v>0.23</v>
      </c>
      <c r="M17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38" t="str">
        <f>IF(Customer_Data[[#This Row],[Annual Income]]&lt;=45000,"Low",IF(Customer_Data[[#This Row],[Annual Income]]&lt;=80000,"Med", "High"))</f>
        <v>High</v>
      </c>
    </row>
    <row r="17639" spans="1:14" x14ac:dyDescent="0.25">
      <c r="A17639" t="s">
        <v>35298</v>
      </c>
      <c r="B17639" t="s">
        <v>35299</v>
      </c>
      <c r="C17639" s="3">
        <v>35</v>
      </c>
      <c r="D17639" t="s">
        <v>14</v>
      </c>
      <c r="E17639" t="s">
        <v>24</v>
      </c>
      <c r="F17639" s="3">
        <v>83957</v>
      </c>
      <c r="G17639">
        <v>10</v>
      </c>
      <c r="H17639" t="s">
        <v>21</v>
      </c>
      <c r="I17639" s="1">
        <v>45113</v>
      </c>
      <c r="J17639">
        <v>4026.35</v>
      </c>
      <c r="K17639">
        <v>146.26</v>
      </c>
      <c r="L17639">
        <v>0.19</v>
      </c>
      <c r="M17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39" t="str">
        <f>IF(Customer_Data[[#This Row],[Annual Income]]&lt;=45000,"Low",IF(Customer_Data[[#This Row],[Annual Income]]&lt;=80000,"Med", "High"))</f>
        <v>High</v>
      </c>
    </row>
    <row r="17640" spans="1:14" x14ac:dyDescent="0.25">
      <c r="A17640" t="s">
        <v>35300</v>
      </c>
      <c r="B17640" t="s">
        <v>35301</v>
      </c>
      <c r="C17640" s="3">
        <v>57</v>
      </c>
      <c r="D17640" t="s">
        <v>14</v>
      </c>
      <c r="E17640" t="s">
        <v>20</v>
      </c>
      <c r="F17640" s="3">
        <v>55643</v>
      </c>
      <c r="G17640">
        <v>82</v>
      </c>
      <c r="H17640" t="s">
        <v>31</v>
      </c>
      <c r="I17640" s="1">
        <v>45098</v>
      </c>
      <c r="J17640">
        <v>569.94000000000005</v>
      </c>
      <c r="K17640">
        <v>11.67</v>
      </c>
      <c r="L17640">
        <v>0.11</v>
      </c>
      <c r="M176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40" t="str">
        <f>IF(Customer_Data[[#This Row],[Annual Income]]&lt;=45000,"Low",IF(Customer_Data[[#This Row],[Annual Income]]&lt;=80000,"Med", "High"))</f>
        <v>Med</v>
      </c>
    </row>
    <row r="17641" spans="1:14" x14ac:dyDescent="0.25">
      <c r="A17641" t="s">
        <v>35302</v>
      </c>
      <c r="B17641" t="s">
        <v>35303</v>
      </c>
      <c r="C17641" s="3">
        <v>30</v>
      </c>
      <c r="D17641" t="s">
        <v>19</v>
      </c>
      <c r="E17641" t="s">
        <v>20</v>
      </c>
      <c r="F17641" s="3">
        <v>34055</v>
      </c>
      <c r="G17641">
        <v>85</v>
      </c>
      <c r="H17641" t="s">
        <v>16</v>
      </c>
      <c r="I17641" s="1">
        <v>45251</v>
      </c>
      <c r="J17641">
        <v>3481.88</v>
      </c>
      <c r="K17641">
        <v>814.92</v>
      </c>
      <c r="L17641">
        <v>0.26</v>
      </c>
      <c r="M17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41" t="str">
        <f>IF(Customer_Data[[#This Row],[Annual Income]]&lt;=45000,"Low",IF(Customer_Data[[#This Row],[Annual Income]]&lt;=80000,"Med", "High"))</f>
        <v>Low</v>
      </c>
    </row>
    <row r="17642" spans="1:14" x14ac:dyDescent="0.25">
      <c r="A17642" t="s">
        <v>35304</v>
      </c>
      <c r="B17642" t="s">
        <v>35305</v>
      </c>
      <c r="C17642" s="3">
        <v>31</v>
      </c>
      <c r="D17642" t="s">
        <v>19</v>
      </c>
      <c r="E17642" t="s">
        <v>20</v>
      </c>
      <c r="F17642" s="3">
        <v>103173</v>
      </c>
      <c r="G17642">
        <v>77</v>
      </c>
      <c r="H17642" t="s">
        <v>21</v>
      </c>
      <c r="I17642" s="1">
        <v>45266</v>
      </c>
      <c r="J17642">
        <v>1291.4100000000001</v>
      </c>
      <c r="K17642">
        <v>954.2</v>
      </c>
      <c r="L17642">
        <v>0.18</v>
      </c>
      <c r="M17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42" t="str">
        <f>IF(Customer_Data[[#This Row],[Annual Income]]&lt;=45000,"Low",IF(Customer_Data[[#This Row],[Annual Income]]&lt;=80000,"Med", "High"))</f>
        <v>High</v>
      </c>
    </row>
    <row r="17643" spans="1:14" x14ac:dyDescent="0.25">
      <c r="A17643" t="s">
        <v>35306</v>
      </c>
      <c r="B17643" t="s">
        <v>35307</v>
      </c>
      <c r="C17643" s="3">
        <v>61</v>
      </c>
      <c r="D17643" t="s">
        <v>19</v>
      </c>
      <c r="E17643" t="s">
        <v>43</v>
      </c>
      <c r="F17643" s="3">
        <v>21674</v>
      </c>
      <c r="G17643">
        <v>40</v>
      </c>
      <c r="H17643" t="s">
        <v>21</v>
      </c>
      <c r="I17643" s="1">
        <v>45050</v>
      </c>
      <c r="J17643">
        <v>3627.86</v>
      </c>
      <c r="K17643">
        <v>652.21</v>
      </c>
      <c r="L17643">
        <v>0.28000000000000003</v>
      </c>
      <c r="M176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43" t="str">
        <f>IF(Customer_Data[[#This Row],[Annual Income]]&lt;=45000,"Low",IF(Customer_Data[[#This Row],[Annual Income]]&lt;=80000,"Med", "High"))</f>
        <v>Low</v>
      </c>
    </row>
    <row r="17644" spans="1:14" x14ac:dyDescent="0.25">
      <c r="A17644" t="s">
        <v>35308</v>
      </c>
      <c r="B17644" t="s">
        <v>35309</v>
      </c>
      <c r="C17644" s="3">
        <v>33</v>
      </c>
      <c r="D17644" t="s">
        <v>14</v>
      </c>
      <c r="E17644" t="s">
        <v>43</v>
      </c>
      <c r="F17644" s="3">
        <v>46469</v>
      </c>
      <c r="G17644">
        <v>38</v>
      </c>
      <c r="H17644" t="s">
        <v>16</v>
      </c>
      <c r="I17644" s="1">
        <v>45092</v>
      </c>
      <c r="J17644">
        <v>4145.6899999999996</v>
      </c>
      <c r="K17644">
        <v>621.16999999999996</v>
      </c>
      <c r="L17644">
        <v>0.06</v>
      </c>
      <c r="M176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44" t="str">
        <f>IF(Customer_Data[[#This Row],[Annual Income]]&lt;=45000,"Low",IF(Customer_Data[[#This Row],[Annual Income]]&lt;=80000,"Med", "High"))</f>
        <v>Med</v>
      </c>
    </row>
    <row r="17645" spans="1:14" x14ac:dyDescent="0.25">
      <c r="A17645" t="s">
        <v>35310</v>
      </c>
      <c r="B17645" t="s">
        <v>35311</v>
      </c>
      <c r="C17645" s="3">
        <v>25</v>
      </c>
      <c r="D17645" t="s">
        <v>19</v>
      </c>
      <c r="E17645" t="s">
        <v>24</v>
      </c>
      <c r="F17645" s="3">
        <v>50342</v>
      </c>
      <c r="G17645">
        <v>90</v>
      </c>
      <c r="H17645" t="s">
        <v>16</v>
      </c>
      <c r="I17645" s="1">
        <v>45196</v>
      </c>
      <c r="J17645">
        <v>4039.81</v>
      </c>
      <c r="K17645">
        <v>161.21</v>
      </c>
      <c r="L17645">
        <v>0.2</v>
      </c>
      <c r="M176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45" t="str">
        <f>IF(Customer_Data[[#This Row],[Annual Income]]&lt;=45000,"Low",IF(Customer_Data[[#This Row],[Annual Income]]&lt;=80000,"Med", "High"))</f>
        <v>Med</v>
      </c>
    </row>
    <row r="17646" spans="1:14" x14ac:dyDescent="0.25">
      <c r="A17646" t="s">
        <v>35312</v>
      </c>
      <c r="B17646" t="s">
        <v>35313</v>
      </c>
      <c r="C17646" s="3">
        <v>22</v>
      </c>
      <c r="D17646" t="s">
        <v>14</v>
      </c>
      <c r="E17646" t="s">
        <v>24</v>
      </c>
      <c r="F17646" s="3">
        <v>116429</v>
      </c>
      <c r="G17646">
        <v>39</v>
      </c>
      <c r="H17646" t="s">
        <v>25</v>
      </c>
      <c r="I17646" s="1">
        <v>45016</v>
      </c>
      <c r="J17646">
        <v>1031.3399999999999</v>
      </c>
      <c r="K17646">
        <v>624.1</v>
      </c>
      <c r="L17646">
        <v>0.13</v>
      </c>
      <c r="M176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46" t="str">
        <f>IF(Customer_Data[[#This Row],[Annual Income]]&lt;=45000,"Low",IF(Customer_Data[[#This Row],[Annual Income]]&lt;=80000,"Med", "High"))</f>
        <v>High</v>
      </c>
    </row>
    <row r="17647" spans="1:14" x14ac:dyDescent="0.25">
      <c r="A17647" t="s">
        <v>35314</v>
      </c>
      <c r="B17647" t="s">
        <v>35315</v>
      </c>
      <c r="C17647" s="3">
        <v>64</v>
      </c>
      <c r="D17647" t="s">
        <v>19</v>
      </c>
      <c r="E17647" t="s">
        <v>24</v>
      </c>
      <c r="F17647" s="3">
        <v>83884</v>
      </c>
      <c r="G17647">
        <v>98</v>
      </c>
      <c r="H17647" t="s">
        <v>25</v>
      </c>
      <c r="I17647" s="1">
        <v>45156</v>
      </c>
      <c r="J17647">
        <v>2562.3200000000002</v>
      </c>
      <c r="K17647">
        <v>765.54</v>
      </c>
      <c r="L17647">
        <v>0.37</v>
      </c>
      <c r="M176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47" t="str">
        <f>IF(Customer_Data[[#This Row],[Annual Income]]&lt;=45000,"Low",IF(Customer_Data[[#This Row],[Annual Income]]&lt;=80000,"Med", "High"))</f>
        <v>High</v>
      </c>
    </row>
    <row r="17648" spans="1:14" x14ac:dyDescent="0.25">
      <c r="A17648" t="s">
        <v>35316</v>
      </c>
      <c r="B17648" t="s">
        <v>35317</v>
      </c>
      <c r="C17648" s="3">
        <v>63</v>
      </c>
      <c r="D17648" t="s">
        <v>19</v>
      </c>
      <c r="E17648" t="s">
        <v>20</v>
      </c>
      <c r="F17648" s="3">
        <v>133200</v>
      </c>
      <c r="G17648">
        <v>27</v>
      </c>
      <c r="H17648" t="s">
        <v>36</v>
      </c>
      <c r="I17648" s="1">
        <v>45253</v>
      </c>
      <c r="J17648">
        <v>3413.42</v>
      </c>
      <c r="K17648">
        <v>337.73</v>
      </c>
      <c r="L17648">
        <v>0.04</v>
      </c>
      <c r="M176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48" t="str">
        <f>IF(Customer_Data[[#This Row],[Annual Income]]&lt;=45000,"Low",IF(Customer_Data[[#This Row],[Annual Income]]&lt;=80000,"Med", "High"))</f>
        <v>High</v>
      </c>
    </row>
    <row r="17649" spans="1:14" x14ac:dyDescent="0.25">
      <c r="A17649" t="s">
        <v>35318</v>
      </c>
      <c r="B17649" t="s">
        <v>35319</v>
      </c>
      <c r="C17649" s="3">
        <v>48</v>
      </c>
      <c r="D17649" t="s">
        <v>14</v>
      </c>
      <c r="E17649" t="s">
        <v>43</v>
      </c>
      <c r="F17649" s="3">
        <v>144511</v>
      </c>
      <c r="G17649">
        <v>100</v>
      </c>
      <c r="H17649" t="s">
        <v>31</v>
      </c>
      <c r="I17649" s="1">
        <v>45011</v>
      </c>
      <c r="J17649">
        <v>4945.8100000000004</v>
      </c>
      <c r="K17649">
        <v>603.73</v>
      </c>
      <c r="L17649">
        <v>0.2</v>
      </c>
      <c r="M176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49" t="str">
        <f>IF(Customer_Data[[#This Row],[Annual Income]]&lt;=45000,"Low",IF(Customer_Data[[#This Row],[Annual Income]]&lt;=80000,"Med", "High"))</f>
        <v>High</v>
      </c>
    </row>
    <row r="17650" spans="1:14" x14ac:dyDescent="0.25">
      <c r="A17650" t="s">
        <v>35320</v>
      </c>
      <c r="B17650" t="s">
        <v>35321</v>
      </c>
      <c r="C17650" s="3">
        <v>20</v>
      </c>
      <c r="D17650" t="s">
        <v>19</v>
      </c>
      <c r="E17650" t="s">
        <v>20</v>
      </c>
      <c r="F17650" s="3">
        <v>110243</v>
      </c>
      <c r="G17650">
        <v>38</v>
      </c>
      <c r="H17650" t="s">
        <v>21</v>
      </c>
      <c r="I17650" s="1">
        <v>45158</v>
      </c>
      <c r="J17650">
        <v>3987.05</v>
      </c>
      <c r="K17650">
        <v>717.31</v>
      </c>
      <c r="L17650">
        <v>0.42</v>
      </c>
      <c r="M176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50" t="str">
        <f>IF(Customer_Data[[#This Row],[Annual Income]]&lt;=45000,"Low",IF(Customer_Data[[#This Row],[Annual Income]]&lt;=80000,"Med", "High"))</f>
        <v>High</v>
      </c>
    </row>
    <row r="17651" spans="1:14" x14ac:dyDescent="0.25">
      <c r="A17651" t="s">
        <v>35322</v>
      </c>
      <c r="B17651" t="s">
        <v>35323</v>
      </c>
      <c r="C17651" s="3">
        <v>18</v>
      </c>
      <c r="D17651" t="s">
        <v>19</v>
      </c>
      <c r="E17651" t="s">
        <v>43</v>
      </c>
      <c r="F17651" s="3">
        <v>136383</v>
      </c>
      <c r="G17651">
        <v>57</v>
      </c>
      <c r="H17651" t="s">
        <v>16</v>
      </c>
      <c r="I17651" s="1">
        <v>45130</v>
      </c>
      <c r="J17651">
        <v>462.45</v>
      </c>
      <c r="K17651">
        <v>450.96</v>
      </c>
      <c r="L17651">
        <v>0.35</v>
      </c>
      <c r="M176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51" t="str">
        <f>IF(Customer_Data[[#This Row],[Annual Income]]&lt;=45000,"Low",IF(Customer_Data[[#This Row],[Annual Income]]&lt;=80000,"Med", "High"))</f>
        <v>High</v>
      </c>
    </row>
    <row r="17652" spans="1:14" x14ac:dyDescent="0.25">
      <c r="A17652" t="s">
        <v>35324</v>
      </c>
      <c r="B17652" t="s">
        <v>35325</v>
      </c>
      <c r="C17652" s="3">
        <v>30</v>
      </c>
      <c r="D17652" t="s">
        <v>19</v>
      </c>
      <c r="E17652" t="s">
        <v>20</v>
      </c>
      <c r="F17652" s="3">
        <v>123869</v>
      </c>
      <c r="G17652">
        <v>83</v>
      </c>
      <c r="H17652" t="s">
        <v>31</v>
      </c>
      <c r="I17652" s="1">
        <v>45037</v>
      </c>
      <c r="J17652">
        <v>2878.26</v>
      </c>
      <c r="K17652">
        <v>824.44</v>
      </c>
      <c r="L17652">
        <v>0.32</v>
      </c>
      <c r="M176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52" t="str">
        <f>IF(Customer_Data[[#This Row],[Annual Income]]&lt;=45000,"Low",IF(Customer_Data[[#This Row],[Annual Income]]&lt;=80000,"Med", "High"))</f>
        <v>High</v>
      </c>
    </row>
    <row r="17653" spans="1:14" x14ac:dyDescent="0.25">
      <c r="A17653" t="s">
        <v>35326</v>
      </c>
      <c r="B17653" t="s">
        <v>35327</v>
      </c>
      <c r="C17653" s="3">
        <v>54</v>
      </c>
      <c r="D17653" t="s">
        <v>14</v>
      </c>
      <c r="E17653" t="s">
        <v>24</v>
      </c>
      <c r="F17653" s="3">
        <v>24049</v>
      </c>
      <c r="G17653">
        <v>33</v>
      </c>
      <c r="H17653" t="s">
        <v>21</v>
      </c>
      <c r="I17653" s="1">
        <v>45096</v>
      </c>
      <c r="J17653">
        <v>4045.14</v>
      </c>
      <c r="K17653">
        <v>703.03</v>
      </c>
      <c r="L17653">
        <v>0.18</v>
      </c>
      <c r="M176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53" t="str">
        <f>IF(Customer_Data[[#This Row],[Annual Income]]&lt;=45000,"Low",IF(Customer_Data[[#This Row],[Annual Income]]&lt;=80000,"Med", "High"))</f>
        <v>Low</v>
      </c>
    </row>
    <row r="17654" spans="1:14" x14ac:dyDescent="0.25">
      <c r="A17654" t="s">
        <v>35328</v>
      </c>
      <c r="B17654" t="s">
        <v>35329</v>
      </c>
      <c r="C17654" s="3">
        <v>56</v>
      </c>
      <c r="D17654" t="s">
        <v>19</v>
      </c>
      <c r="E17654" t="s">
        <v>20</v>
      </c>
      <c r="F17654" s="3">
        <v>79167</v>
      </c>
      <c r="G17654">
        <v>17</v>
      </c>
      <c r="H17654" t="s">
        <v>16</v>
      </c>
      <c r="I17654" s="1">
        <v>44933</v>
      </c>
      <c r="J17654">
        <v>1511.08</v>
      </c>
      <c r="K17654">
        <v>292.13</v>
      </c>
      <c r="L17654">
        <v>0.49</v>
      </c>
      <c r="M176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54" t="str">
        <f>IF(Customer_Data[[#This Row],[Annual Income]]&lt;=45000,"Low",IF(Customer_Data[[#This Row],[Annual Income]]&lt;=80000,"Med", "High"))</f>
        <v>Med</v>
      </c>
    </row>
    <row r="17655" spans="1:14" x14ac:dyDescent="0.25">
      <c r="A17655" t="s">
        <v>35330</v>
      </c>
      <c r="B17655" t="s">
        <v>35331</v>
      </c>
      <c r="C17655" s="3">
        <v>60</v>
      </c>
      <c r="D17655" t="s">
        <v>14</v>
      </c>
      <c r="E17655" t="s">
        <v>20</v>
      </c>
      <c r="F17655" s="3">
        <v>139793</v>
      </c>
      <c r="G17655">
        <v>63</v>
      </c>
      <c r="H17655" t="s">
        <v>36</v>
      </c>
      <c r="I17655" s="1">
        <v>45145</v>
      </c>
      <c r="J17655">
        <v>4833.17</v>
      </c>
      <c r="K17655">
        <v>876.82</v>
      </c>
      <c r="L17655">
        <v>0.05</v>
      </c>
      <c r="M17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55" t="str">
        <f>IF(Customer_Data[[#This Row],[Annual Income]]&lt;=45000,"Low",IF(Customer_Data[[#This Row],[Annual Income]]&lt;=80000,"Med", "High"))</f>
        <v>High</v>
      </c>
    </row>
    <row r="17656" spans="1:14" x14ac:dyDescent="0.25">
      <c r="A17656" t="s">
        <v>35332</v>
      </c>
      <c r="B17656" t="s">
        <v>35333</v>
      </c>
      <c r="C17656" s="3">
        <v>31</v>
      </c>
      <c r="D17656" t="s">
        <v>14</v>
      </c>
      <c r="E17656" t="s">
        <v>20</v>
      </c>
      <c r="F17656" s="3">
        <v>100232</v>
      </c>
      <c r="G17656">
        <v>16</v>
      </c>
      <c r="H17656" t="s">
        <v>16</v>
      </c>
      <c r="I17656" s="1">
        <v>45199</v>
      </c>
      <c r="J17656">
        <v>2927.91</v>
      </c>
      <c r="K17656">
        <v>611.94000000000005</v>
      </c>
      <c r="L17656">
        <v>0.4</v>
      </c>
      <c r="M176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56" t="str">
        <f>IF(Customer_Data[[#This Row],[Annual Income]]&lt;=45000,"Low",IF(Customer_Data[[#This Row],[Annual Income]]&lt;=80000,"Med", "High"))</f>
        <v>High</v>
      </c>
    </row>
    <row r="17657" spans="1:14" x14ac:dyDescent="0.25">
      <c r="A17657" t="s">
        <v>35334</v>
      </c>
      <c r="B17657" t="s">
        <v>35335</v>
      </c>
      <c r="C17657" s="3">
        <v>31</v>
      </c>
      <c r="D17657" t="s">
        <v>14</v>
      </c>
      <c r="E17657" t="s">
        <v>24</v>
      </c>
      <c r="F17657" s="3">
        <v>100687</v>
      </c>
      <c r="G17657">
        <v>16</v>
      </c>
      <c r="H17657" t="s">
        <v>36</v>
      </c>
      <c r="I17657" s="1">
        <v>45280</v>
      </c>
      <c r="J17657">
        <v>3523.22</v>
      </c>
      <c r="K17657">
        <v>956.98</v>
      </c>
      <c r="L17657">
        <v>0.14000000000000001</v>
      </c>
      <c r="M17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57" t="str">
        <f>IF(Customer_Data[[#This Row],[Annual Income]]&lt;=45000,"Low",IF(Customer_Data[[#This Row],[Annual Income]]&lt;=80000,"Med", "High"))</f>
        <v>High</v>
      </c>
    </row>
    <row r="17658" spans="1:14" x14ac:dyDescent="0.25">
      <c r="A17658" t="s">
        <v>35336</v>
      </c>
      <c r="B17658" t="s">
        <v>35337</v>
      </c>
      <c r="C17658" s="3">
        <v>47</v>
      </c>
      <c r="D17658" t="s">
        <v>14</v>
      </c>
      <c r="E17658" t="s">
        <v>20</v>
      </c>
      <c r="F17658" s="3">
        <v>87417</v>
      </c>
      <c r="G17658">
        <v>29</v>
      </c>
      <c r="H17658" t="s">
        <v>36</v>
      </c>
      <c r="I17658" s="1">
        <v>45281</v>
      </c>
      <c r="J17658">
        <v>1567.59</v>
      </c>
      <c r="K17658">
        <v>397.06</v>
      </c>
      <c r="L17658">
        <v>0.44</v>
      </c>
      <c r="M176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58" t="str">
        <f>IF(Customer_Data[[#This Row],[Annual Income]]&lt;=45000,"Low",IF(Customer_Data[[#This Row],[Annual Income]]&lt;=80000,"Med", "High"))</f>
        <v>High</v>
      </c>
    </row>
    <row r="17659" spans="1:14" x14ac:dyDescent="0.25">
      <c r="A17659" t="s">
        <v>35338</v>
      </c>
      <c r="B17659" t="s">
        <v>35339</v>
      </c>
      <c r="C17659" s="3">
        <v>44</v>
      </c>
      <c r="D17659" t="s">
        <v>19</v>
      </c>
      <c r="E17659" t="s">
        <v>24</v>
      </c>
      <c r="F17659" s="3">
        <v>35980</v>
      </c>
      <c r="G17659">
        <v>84</v>
      </c>
      <c r="H17659" t="s">
        <v>28</v>
      </c>
      <c r="I17659" s="1">
        <v>45269</v>
      </c>
      <c r="J17659">
        <v>4687.1499999999996</v>
      </c>
      <c r="K17659">
        <v>786.12</v>
      </c>
      <c r="L17659">
        <v>0.11</v>
      </c>
      <c r="M176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59" t="str">
        <f>IF(Customer_Data[[#This Row],[Annual Income]]&lt;=45000,"Low",IF(Customer_Data[[#This Row],[Annual Income]]&lt;=80000,"Med", "High"))</f>
        <v>Low</v>
      </c>
    </row>
    <row r="17660" spans="1:14" x14ac:dyDescent="0.25">
      <c r="A17660" t="s">
        <v>35340</v>
      </c>
      <c r="B17660" t="s">
        <v>35341</v>
      </c>
      <c r="C17660" s="3">
        <v>19</v>
      </c>
      <c r="D17660" t="s">
        <v>14</v>
      </c>
      <c r="E17660" t="s">
        <v>24</v>
      </c>
      <c r="F17660" s="3">
        <v>96456</v>
      </c>
      <c r="G17660">
        <v>37</v>
      </c>
      <c r="H17660" t="s">
        <v>16</v>
      </c>
      <c r="I17660" s="1">
        <v>45245</v>
      </c>
      <c r="J17660">
        <v>2849.72</v>
      </c>
      <c r="K17660">
        <v>16.309999999999999</v>
      </c>
      <c r="L17660">
        <v>0.12</v>
      </c>
      <c r="M176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60" t="str">
        <f>IF(Customer_Data[[#This Row],[Annual Income]]&lt;=45000,"Low",IF(Customer_Data[[#This Row],[Annual Income]]&lt;=80000,"Med", "High"))</f>
        <v>High</v>
      </c>
    </row>
    <row r="17661" spans="1:14" x14ac:dyDescent="0.25">
      <c r="A17661" t="s">
        <v>35342</v>
      </c>
      <c r="B17661" t="s">
        <v>35343</v>
      </c>
      <c r="C17661" s="3">
        <v>21</v>
      </c>
      <c r="D17661" t="s">
        <v>14</v>
      </c>
      <c r="E17661" t="s">
        <v>15</v>
      </c>
      <c r="F17661" s="3">
        <v>35709</v>
      </c>
      <c r="G17661">
        <v>14</v>
      </c>
      <c r="H17661" t="s">
        <v>25</v>
      </c>
      <c r="I17661" s="1">
        <v>45019</v>
      </c>
      <c r="J17661">
        <v>1965.3</v>
      </c>
      <c r="K17661">
        <v>401.04</v>
      </c>
      <c r="L17661">
        <v>0.28000000000000003</v>
      </c>
      <c r="M17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61" t="str">
        <f>IF(Customer_Data[[#This Row],[Annual Income]]&lt;=45000,"Low",IF(Customer_Data[[#This Row],[Annual Income]]&lt;=80000,"Med", "High"))</f>
        <v>Low</v>
      </c>
    </row>
    <row r="17662" spans="1:14" x14ac:dyDescent="0.25">
      <c r="A17662" t="s">
        <v>35344</v>
      </c>
      <c r="B17662" t="s">
        <v>35345</v>
      </c>
      <c r="C17662" s="3">
        <v>36</v>
      </c>
      <c r="D17662" t="s">
        <v>14</v>
      </c>
      <c r="E17662" t="s">
        <v>43</v>
      </c>
      <c r="F17662" s="3">
        <v>33870</v>
      </c>
      <c r="G17662">
        <v>62</v>
      </c>
      <c r="H17662" t="s">
        <v>16</v>
      </c>
      <c r="I17662" s="1">
        <v>45114</v>
      </c>
      <c r="J17662">
        <v>3603.93</v>
      </c>
      <c r="K17662">
        <v>392.91</v>
      </c>
      <c r="L17662">
        <v>0.09</v>
      </c>
      <c r="M176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62" t="str">
        <f>IF(Customer_Data[[#This Row],[Annual Income]]&lt;=45000,"Low",IF(Customer_Data[[#This Row],[Annual Income]]&lt;=80000,"Med", "High"))</f>
        <v>Low</v>
      </c>
    </row>
    <row r="17663" spans="1:14" x14ac:dyDescent="0.25">
      <c r="A17663" t="s">
        <v>35346</v>
      </c>
      <c r="B17663" t="s">
        <v>35347</v>
      </c>
      <c r="C17663" s="3">
        <v>24</v>
      </c>
      <c r="D17663" t="s">
        <v>19</v>
      </c>
      <c r="E17663" t="s">
        <v>15</v>
      </c>
      <c r="F17663" s="3">
        <v>110764</v>
      </c>
      <c r="G17663">
        <v>67</v>
      </c>
      <c r="H17663" t="s">
        <v>31</v>
      </c>
      <c r="I17663" s="1">
        <v>45172</v>
      </c>
      <c r="J17663">
        <v>4948.58</v>
      </c>
      <c r="K17663">
        <v>234.73</v>
      </c>
      <c r="L17663">
        <v>0.38</v>
      </c>
      <c r="M176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63" t="str">
        <f>IF(Customer_Data[[#This Row],[Annual Income]]&lt;=45000,"Low",IF(Customer_Data[[#This Row],[Annual Income]]&lt;=80000,"Med", "High"))</f>
        <v>High</v>
      </c>
    </row>
    <row r="17664" spans="1:14" x14ac:dyDescent="0.25">
      <c r="A17664" t="s">
        <v>35348</v>
      </c>
      <c r="B17664" t="s">
        <v>35349</v>
      </c>
      <c r="C17664" s="3">
        <v>60</v>
      </c>
      <c r="D17664" t="s">
        <v>19</v>
      </c>
      <c r="E17664" t="s">
        <v>43</v>
      </c>
      <c r="F17664" s="3">
        <v>125815</v>
      </c>
      <c r="G17664">
        <v>21</v>
      </c>
      <c r="H17664" t="s">
        <v>31</v>
      </c>
      <c r="I17664" s="1">
        <v>44987</v>
      </c>
      <c r="J17664">
        <v>3464.03</v>
      </c>
      <c r="K17664">
        <v>943.45</v>
      </c>
      <c r="L17664">
        <v>0.15</v>
      </c>
      <c r="M17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64" t="str">
        <f>IF(Customer_Data[[#This Row],[Annual Income]]&lt;=45000,"Low",IF(Customer_Data[[#This Row],[Annual Income]]&lt;=80000,"Med", "High"))</f>
        <v>High</v>
      </c>
    </row>
    <row r="17665" spans="1:14" x14ac:dyDescent="0.25">
      <c r="A17665" t="s">
        <v>35350</v>
      </c>
      <c r="B17665" t="s">
        <v>35351</v>
      </c>
      <c r="C17665" s="3">
        <v>41</v>
      </c>
      <c r="D17665" t="s">
        <v>14</v>
      </c>
      <c r="E17665" t="s">
        <v>20</v>
      </c>
      <c r="F17665" s="3">
        <v>35980</v>
      </c>
      <c r="G17665">
        <v>1</v>
      </c>
      <c r="H17665" t="s">
        <v>25</v>
      </c>
      <c r="I17665" s="1">
        <v>45198</v>
      </c>
      <c r="J17665">
        <v>2044.51</v>
      </c>
      <c r="K17665">
        <v>60.55</v>
      </c>
      <c r="L17665">
        <v>0.4</v>
      </c>
      <c r="M17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65" t="str">
        <f>IF(Customer_Data[[#This Row],[Annual Income]]&lt;=45000,"Low",IF(Customer_Data[[#This Row],[Annual Income]]&lt;=80000,"Med", "High"))</f>
        <v>Low</v>
      </c>
    </row>
    <row r="17666" spans="1:14" x14ac:dyDescent="0.25">
      <c r="A17666" t="s">
        <v>35352</v>
      </c>
      <c r="B17666" t="s">
        <v>35353</v>
      </c>
      <c r="C17666" s="3">
        <v>46</v>
      </c>
      <c r="D17666" t="s">
        <v>19</v>
      </c>
      <c r="E17666" t="s">
        <v>20</v>
      </c>
      <c r="F17666" s="3">
        <v>24464</v>
      </c>
      <c r="G17666">
        <v>38</v>
      </c>
      <c r="H17666" t="s">
        <v>16</v>
      </c>
      <c r="I17666" s="1">
        <v>44972</v>
      </c>
      <c r="J17666">
        <v>2475.66</v>
      </c>
      <c r="K17666">
        <v>288.76</v>
      </c>
      <c r="L17666">
        <v>0.11</v>
      </c>
      <c r="M176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66" t="str">
        <f>IF(Customer_Data[[#This Row],[Annual Income]]&lt;=45000,"Low",IF(Customer_Data[[#This Row],[Annual Income]]&lt;=80000,"Med", "High"))</f>
        <v>Low</v>
      </c>
    </row>
    <row r="17667" spans="1:14" x14ac:dyDescent="0.25">
      <c r="A17667" t="s">
        <v>35354</v>
      </c>
      <c r="B17667" t="s">
        <v>35355</v>
      </c>
      <c r="C17667" s="3">
        <v>22</v>
      </c>
      <c r="D17667" t="s">
        <v>14</v>
      </c>
      <c r="E17667" t="s">
        <v>43</v>
      </c>
      <c r="F17667" s="3">
        <v>56719</v>
      </c>
      <c r="G17667">
        <v>14</v>
      </c>
      <c r="H17667" t="s">
        <v>28</v>
      </c>
      <c r="I17667" s="1">
        <v>45093</v>
      </c>
      <c r="J17667">
        <v>2585.4899999999998</v>
      </c>
      <c r="K17667">
        <v>521.36</v>
      </c>
      <c r="L17667">
        <v>0.47</v>
      </c>
      <c r="M176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67" t="str">
        <f>IF(Customer_Data[[#This Row],[Annual Income]]&lt;=45000,"Low",IF(Customer_Data[[#This Row],[Annual Income]]&lt;=80000,"Med", "High"))</f>
        <v>Med</v>
      </c>
    </row>
    <row r="17668" spans="1:14" x14ac:dyDescent="0.25">
      <c r="A17668" t="s">
        <v>35356</v>
      </c>
      <c r="B17668" t="s">
        <v>35357</v>
      </c>
      <c r="C17668" s="3">
        <v>22</v>
      </c>
      <c r="D17668" t="s">
        <v>14</v>
      </c>
      <c r="E17668" t="s">
        <v>24</v>
      </c>
      <c r="F17668" s="3">
        <v>51970</v>
      </c>
      <c r="G17668">
        <v>75</v>
      </c>
      <c r="H17668" t="s">
        <v>16</v>
      </c>
      <c r="I17668" s="1">
        <v>44972</v>
      </c>
      <c r="J17668">
        <v>4605.1099999999997</v>
      </c>
      <c r="K17668">
        <v>833.92</v>
      </c>
      <c r="L17668">
        <v>0.31</v>
      </c>
      <c r="M17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68" t="str">
        <f>IF(Customer_Data[[#This Row],[Annual Income]]&lt;=45000,"Low",IF(Customer_Data[[#This Row],[Annual Income]]&lt;=80000,"Med", "High"))</f>
        <v>Med</v>
      </c>
    </row>
    <row r="17669" spans="1:14" x14ac:dyDescent="0.25">
      <c r="A17669" t="s">
        <v>35358</v>
      </c>
      <c r="B17669" t="s">
        <v>35359</v>
      </c>
      <c r="C17669" s="3">
        <v>36</v>
      </c>
      <c r="D17669" t="s">
        <v>14</v>
      </c>
      <c r="E17669" t="s">
        <v>43</v>
      </c>
      <c r="F17669" s="3">
        <v>77818</v>
      </c>
      <c r="G17669">
        <v>27</v>
      </c>
      <c r="H17669" t="s">
        <v>21</v>
      </c>
      <c r="I17669" s="1">
        <v>45065</v>
      </c>
      <c r="J17669">
        <v>769.71</v>
      </c>
      <c r="K17669">
        <v>866.54</v>
      </c>
      <c r="L17669">
        <v>0.08</v>
      </c>
      <c r="M176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69" t="str">
        <f>IF(Customer_Data[[#This Row],[Annual Income]]&lt;=45000,"Low",IF(Customer_Data[[#This Row],[Annual Income]]&lt;=80000,"Med", "High"))</f>
        <v>Med</v>
      </c>
    </row>
    <row r="17670" spans="1:14" x14ac:dyDescent="0.25">
      <c r="A17670" t="s">
        <v>35360</v>
      </c>
      <c r="B17670" t="s">
        <v>35361</v>
      </c>
      <c r="C17670" s="3">
        <v>24</v>
      </c>
      <c r="D17670" t="s">
        <v>14</v>
      </c>
      <c r="E17670" t="s">
        <v>24</v>
      </c>
      <c r="F17670" s="3">
        <v>41535</v>
      </c>
      <c r="G17670">
        <v>18</v>
      </c>
      <c r="H17670" t="s">
        <v>36</v>
      </c>
      <c r="I17670" s="1">
        <v>45234</v>
      </c>
      <c r="J17670">
        <v>1782.41</v>
      </c>
      <c r="K17670">
        <v>106.44</v>
      </c>
      <c r="L17670">
        <v>0.26</v>
      </c>
      <c r="M176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70" t="str">
        <f>IF(Customer_Data[[#This Row],[Annual Income]]&lt;=45000,"Low",IF(Customer_Data[[#This Row],[Annual Income]]&lt;=80000,"Med", "High"))</f>
        <v>Low</v>
      </c>
    </row>
    <row r="17671" spans="1:14" x14ac:dyDescent="0.25">
      <c r="A17671" t="s">
        <v>35362</v>
      </c>
      <c r="B17671" t="s">
        <v>35363</v>
      </c>
      <c r="C17671" s="3">
        <v>22</v>
      </c>
      <c r="D17671" t="s">
        <v>19</v>
      </c>
      <c r="E17671" t="s">
        <v>24</v>
      </c>
      <c r="F17671" s="3">
        <v>132010</v>
      </c>
      <c r="G17671">
        <v>31</v>
      </c>
      <c r="H17671" t="s">
        <v>31</v>
      </c>
      <c r="I17671" s="1">
        <v>45153</v>
      </c>
      <c r="J17671">
        <v>2490.4499999999998</v>
      </c>
      <c r="K17671">
        <v>881.62</v>
      </c>
      <c r="L17671">
        <v>0.14000000000000001</v>
      </c>
      <c r="M17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71" t="str">
        <f>IF(Customer_Data[[#This Row],[Annual Income]]&lt;=45000,"Low",IF(Customer_Data[[#This Row],[Annual Income]]&lt;=80000,"Med", "High"))</f>
        <v>High</v>
      </c>
    </row>
    <row r="17672" spans="1:14" x14ac:dyDescent="0.25">
      <c r="A17672" t="s">
        <v>35364</v>
      </c>
      <c r="B17672" t="s">
        <v>35365</v>
      </c>
      <c r="C17672" s="3">
        <v>41</v>
      </c>
      <c r="D17672" t="s">
        <v>14</v>
      </c>
      <c r="E17672" t="s">
        <v>20</v>
      </c>
      <c r="F17672" s="3">
        <v>54180</v>
      </c>
      <c r="G17672">
        <v>29</v>
      </c>
      <c r="H17672" t="s">
        <v>16</v>
      </c>
      <c r="I17672" s="1">
        <v>45063</v>
      </c>
      <c r="J17672">
        <v>857.55</v>
      </c>
      <c r="K17672">
        <v>50.65</v>
      </c>
      <c r="L17672">
        <v>0.09</v>
      </c>
      <c r="M176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72" t="str">
        <f>IF(Customer_Data[[#This Row],[Annual Income]]&lt;=45000,"Low",IF(Customer_Data[[#This Row],[Annual Income]]&lt;=80000,"Med", "High"))</f>
        <v>Med</v>
      </c>
    </row>
    <row r="17673" spans="1:14" x14ac:dyDescent="0.25">
      <c r="A17673" t="s">
        <v>35366</v>
      </c>
      <c r="B17673" t="s">
        <v>35367</v>
      </c>
      <c r="C17673" s="3">
        <v>22</v>
      </c>
      <c r="D17673" t="s">
        <v>19</v>
      </c>
      <c r="E17673" t="s">
        <v>24</v>
      </c>
      <c r="F17673" s="3">
        <v>57525</v>
      </c>
      <c r="G17673">
        <v>62</v>
      </c>
      <c r="H17673" t="s">
        <v>31</v>
      </c>
      <c r="I17673" s="1">
        <v>45141</v>
      </c>
      <c r="J17673">
        <v>1671.09</v>
      </c>
      <c r="K17673">
        <v>588.92999999999995</v>
      </c>
      <c r="L17673">
        <v>0.01</v>
      </c>
      <c r="M17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73" t="str">
        <f>IF(Customer_Data[[#This Row],[Annual Income]]&lt;=45000,"Low",IF(Customer_Data[[#This Row],[Annual Income]]&lt;=80000,"Med", "High"))</f>
        <v>Med</v>
      </c>
    </row>
    <row r="17674" spans="1:14" x14ac:dyDescent="0.25">
      <c r="A17674" t="s">
        <v>35368</v>
      </c>
      <c r="B17674" t="s">
        <v>35369</v>
      </c>
      <c r="C17674" s="3">
        <v>41</v>
      </c>
      <c r="D17674" t="s">
        <v>19</v>
      </c>
      <c r="E17674" t="s">
        <v>43</v>
      </c>
      <c r="F17674" s="3">
        <v>90814</v>
      </c>
      <c r="G17674">
        <v>63</v>
      </c>
      <c r="H17674" t="s">
        <v>16</v>
      </c>
      <c r="I17674" s="1">
        <v>45102</v>
      </c>
      <c r="J17674">
        <v>2188.8200000000002</v>
      </c>
      <c r="K17674">
        <v>848.83</v>
      </c>
      <c r="L17674">
        <v>0.3</v>
      </c>
      <c r="M176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74" t="str">
        <f>IF(Customer_Data[[#This Row],[Annual Income]]&lt;=45000,"Low",IF(Customer_Data[[#This Row],[Annual Income]]&lt;=80000,"Med", "High"))</f>
        <v>High</v>
      </c>
    </row>
    <row r="17675" spans="1:14" x14ac:dyDescent="0.25">
      <c r="A17675" t="s">
        <v>35370</v>
      </c>
      <c r="B17675" t="s">
        <v>35371</v>
      </c>
      <c r="C17675" s="3">
        <v>18</v>
      </c>
      <c r="D17675" t="s">
        <v>19</v>
      </c>
      <c r="E17675" t="s">
        <v>20</v>
      </c>
      <c r="F17675" s="3">
        <v>115173</v>
      </c>
      <c r="G17675">
        <v>49</v>
      </c>
      <c r="H17675" t="s">
        <v>25</v>
      </c>
      <c r="I17675" s="1">
        <v>45056</v>
      </c>
      <c r="J17675">
        <v>4168.8</v>
      </c>
      <c r="K17675">
        <v>667.03</v>
      </c>
      <c r="L17675">
        <v>0.2</v>
      </c>
      <c r="M17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75" t="str">
        <f>IF(Customer_Data[[#This Row],[Annual Income]]&lt;=45000,"Low",IF(Customer_Data[[#This Row],[Annual Income]]&lt;=80000,"Med", "High"))</f>
        <v>High</v>
      </c>
    </row>
    <row r="17676" spans="1:14" x14ac:dyDescent="0.25">
      <c r="A17676" t="s">
        <v>35372</v>
      </c>
      <c r="B17676" t="s">
        <v>35373</v>
      </c>
      <c r="C17676" s="3">
        <v>61</v>
      </c>
      <c r="D17676" t="s">
        <v>14</v>
      </c>
      <c r="E17676" t="s">
        <v>15</v>
      </c>
      <c r="F17676" s="3">
        <v>21825</v>
      </c>
      <c r="G17676">
        <v>26</v>
      </c>
      <c r="H17676" t="s">
        <v>28</v>
      </c>
      <c r="I17676" s="1">
        <v>45255</v>
      </c>
      <c r="J17676">
        <v>2305.2600000000002</v>
      </c>
      <c r="K17676">
        <v>721.77</v>
      </c>
      <c r="L17676">
        <v>0.21</v>
      </c>
      <c r="M17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76" t="str">
        <f>IF(Customer_Data[[#This Row],[Annual Income]]&lt;=45000,"Low",IF(Customer_Data[[#This Row],[Annual Income]]&lt;=80000,"Med", "High"))</f>
        <v>Low</v>
      </c>
    </row>
    <row r="17677" spans="1:14" x14ac:dyDescent="0.25">
      <c r="A17677" t="s">
        <v>35374</v>
      </c>
      <c r="B17677" t="s">
        <v>35375</v>
      </c>
      <c r="C17677" s="3">
        <v>50</v>
      </c>
      <c r="D17677" t="s">
        <v>19</v>
      </c>
      <c r="E17677" t="s">
        <v>43</v>
      </c>
      <c r="F17677" s="3">
        <v>31775</v>
      </c>
      <c r="G17677">
        <v>44</v>
      </c>
      <c r="H17677" t="s">
        <v>36</v>
      </c>
      <c r="I17677" s="1">
        <v>45122</v>
      </c>
      <c r="J17677">
        <v>4804.72</v>
      </c>
      <c r="K17677">
        <v>575.30999999999995</v>
      </c>
      <c r="L17677">
        <v>0.12</v>
      </c>
      <c r="M176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77" t="str">
        <f>IF(Customer_Data[[#This Row],[Annual Income]]&lt;=45000,"Low",IF(Customer_Data[[#This Row],[Annual Income]]&lt;=80000,"Med", "High"))</f>
        <v>Low</v>
      </c>
    </row>
    <row r="17678" spans="1:14" x14ac:dyDescent="0.25">
      <c r="A17678" t="s">
        <v>35376</v>
      </c>
      <c r="B17678" t="s">
        <v>35377</v>
      </c>
      <c r="C17678" s="3">
        <v>47</v>
      </c>
      <c r="D17678" t="s">
        <v>19</v>
      </c>
      <c r="E17678" t="s">
        <v>43</v>
      </c>
      <c r="F17678" s="3">
        <v>133491</v>
      </c>
      <c r="G17678">
        <v>31</v>
      </c>
      <c r="H17678" t="s">
        <v>31</v>
      </c>
      <c r="I17678" s="1">
        <v>44937</v>
      </c>
      <c r="J17678">
        <v>4322.8</v>
      </c>
      <c r="K17678">
        <v>647.38</v>
      </c>
      <c r="L17678">
        <v>0.13</v>
      </c>
      <c r="M176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78" t="str">
        <f>IF(Customer_Data[[#This Row],[Annual Income]]&lt;=45000,"Low",IF(Customer_Data[[#This Row],[Annual Income]]&lt;=80000,"Med", "High"))</f>
        <v>High</v>
      </c>
    </row>
    <row r="17679" spans="1:14" x14ac:dyDescent="0.25">
      <c r="A17679" t="s">
        <v>35378</v>
      </c>
      <c r="B17679" t="s">
        <v>35379</v>
      </c>
      <c r="C17679" s="3">
        <v>52</v>
      </c>
      <c r="D17679" t="s">
        <v>14</v>
      </c>
      <c r="E17679" t="s">
        <v>20</v>
      </c>
      <c r="F17679" s="3">
        <v>123648</v>
      </c>
      <c r="G17679">
        <v>100</v>
      </c>
      <c r="H17679" t="s">
        <v>21</v>
      </c>
      <c r="I17679" s="1">
        <v>45098</v>
      </c>
      <c r="J17679">
        <v>1291.54</v>
      </c>
      <c r="K17679">
        <v>882.88</v>
      </c>
      <c r="L17679">
        <v>0.03</v>
      </c>
      <c r="M17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79" t="str">
        <f>IF(Customer_Data[[#This Row],[Annual Income]]&lt;=45000,"Low",IF(Customer_Data[[#This Row],[Annual Income]]&lt;=80000,"Med", "High"))</f>
        <v>High</v>
      </c>
    </row>
    <row r="17680" spans="1:14" x14ac:dyDescent="0.25">
      <c r="A17680" t="s">
        <v>35380</v>
      </c>
      <c r="B17680" t="s">
        <v>35381</v>
      </c>
      <c r="C17680" s="3">
        <v>59</v>
      </c>
      <c r="D17680" t="s">
        <v>19</v>
      </c>
      <c r="E17680" t="s">
        <v>24</v>
      </c>
      <c r="F17680" s="3">
        <v>57756</v>
      </c>
      <c r="G17680">
        <v>85</v>
      </c>
      <c r="H17680" t="s">
        <v>21</v>
      </c>
      <c r="I17680" s="1">
        <v>45151</v>
      </c>
      <c r="J17680">
        <v>3357.86</v>
      </c>
      <c r="K17680">
        <v>763.16</v>
      </c>
      <c r="L17680">
        <v>0.13</v>
      </c>
      <c r="M176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80" t="str">
        <f>IF(Customer_Data[[#This Row],[Annual Income]]&lt;=45000,"Low",IF(Customer_Data[[#This Row],[Annual Income]]&lt;=80000,"Med", "High"))</f>
        <v>Med</v>
      </c>
    </row>
    <row r="17681" spans="1:14" x14ac:dyDescent="0.25">
      <c r="A17681" t="s">
        <v>35382</v>
      </c>
      <c r="B17681" t="s">
        <v>35383</v>
      </c>
      <c r="C17681" s="3">
        <v>24</v>
      </c>
      <c r="D17681" t="s">
        <v>19</v>
      </c>
      <c r="E17681" t="s">
        <v>24</v>
      </c>
      <c r="F17681" s="3">
        <v>71694</v>
      </c>
      <c r="G17681">
        <v>3</v>
      </c>
      <c r="H17681" t="s">
        <v>36</v>
      </c>
      <c r="I17681" s="1">
        <v>45012</v>
      </c>
      <c r="J17681">
        <v>3729.63</v>
      </c>
      <c r="K17681">
        <v>463.53</v>
      </c>
      <c r="L17681">
        <v>0.26</v>
      </c>
      <c r="M176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81" t="str">
        <f>IF(Customer_Data[[#This Row],[Annual Income]]&lt;=45000,"Low",IF(Customer_Data[[#This Row],[Annual Income]]&lt;=80000,"Med", "High"))</f>
        <v>Med</v>
      </c>
    </row>
    <row r="17682" spans="1:14" x14ac:dyDescent="0.25">
      <c r="A17682" t="s">
        <v>35384</v>
      </c>
      <c r="B17682" t="s">
        <v>35385</v>
      </c>
      <c r="C17682" s="3">
        <v>58</v>
      </c>
      <c r="D17682" t="s">
        <v>19</v>
      </c>
      <c r="E17682" t="s">
        <v>24</v>
      </c>
      <c r="F17682" s="3">
        <v>40476</v>
      </c>
      <c r="G17682">
        <v>59</v>
      </c>
      <c r="H17682" t="s">
        <v>31</v>
      </c>
      <c r="I17682" s="1">
        <v>45062</v>
      </c>
      <c r="J17682">
        <v>2476.4299999999998</v>
      </c>
      <c r="K17682">
        <v>27.72</v>
      </c>
      <c r="L17682">
        <v>0.13</v>
      </c>
      <c r="M17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82" t="str">
        <f>IF(Customer_Data[[#This Row],[Annual Income]]&lt;=45000,"Low",IF(Customer_Data[[#This Row],[Annual Income]]&lt;=80000,"Med", "High"))</f>
        <v>Low</v>
      </c>
    </row>
    <row r="17683" spans="1:14" x14ac:dyDescent="0.25">
      <c r="A17683" t="s">
        <v>35386</v>
      </c>
      <c r="B17683" t="s">
        <v>35387</v>
      </c>
      <c r="C17683" s="3">
        <v>35</v>
      </c>
      <c r="D17683" t="s">
        <v>19</v>
      </c>
      <c r="E17683" t="s">
        <v>20</v>
      </c>
      <c r="F17683" s="3">
        <v>50978</v>
      </c>
      <c r="G17683">
        <v>93</v>
      </c>
      <c r="H17683" t="s">
        <v>28</v>
      </c>
      <c r="I17683" s="1">
        <v>45128</v>
      </c>
      <c r="J17683">
        <v>1164.8900000000001</v>
      </c>
      <c r="K17683">
        <v>68.27</v>
      </c>
      <c r="L17683">
        <v>0.08</v>
      </c>
      <c r="M176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83" t="str">
        <f>IF(Customer_Data[[#This Row],[Annual Income]]&lt;=45000,"Low",IF(Customer_Data[[#This Row],[Annual Income]]&lt;=80000,"Med", "High"))</f>
        <v>Med</v>
      </c>
    </row>
    <row r="17684" spans="1:14" x14ac:dyDescent="0.25">
      <c r="A17684" t="s">
        <v>35388</v>
      </c>
      <c r="B17684" t="s">
        <v>35389</v>
      </c>
      <c r="C17684" s="3">
        <v>29</v>
      </c>
      <c r="D17684" t="s">
        <v>14</v>
      </c>
      <c r="E17684" t="s">
        <v>43</v>
      </c>
      <c r="F17684" s="3">
        <v>104606</v>
      </c>
      <c r="G17684">
        <v>66</v>
      </c>
      <c r="H17684" t="s">
        <v>31</v>
      </c>
      <c r="I17684" s="1">
        <v>45288</v>
      </c>
      <c r="J17684">
        <v>1596.99</v>
      </c>
      <c r="K17684">
        <v>868.1</v>
      </c>
      <c r="L17684">
        <v>0.32</v>
      </c>
      <c r="M176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84" t="str">
        <f>IF(Customer_Data[[#This Row],[Annual Income]]&lt;=45000,"Low",IF(Customer_Data[[#This Row],[Annual Income]]&lt;=80000,"Med", "High"))</f>
        <v>High</v>
      </c>
    </row>
    <row r="17685" spans="1:14" x14ac:dyDescent="0.25">
      <c r="A17685" t="s">
        <v>35390</v>
      </c>
      <c r="B17685" t="s">
        <v>35391</v>
      </c>
      <c r="C17685" s="3">
        <v>59</v>
      </c>
      <c r="D17685" t="s">
        <v>19</v>
      </c>
      <c r="E17685" t="s">
        <v>43</v>
      </c>
      <c r="F17685" s="3">
        <v>148526</v>
      </c>
      <c r="G17685">
        <v>45</v>
      </c>
      <c r="H17685" t="s">
        <v>36</v>
      </c>
      <c r="I17685" s="1">
        <v>45061</v>
      </c>
      <c r="J17685">
        <v>4433.12</v>
      </c>
      <c r="K17685">
        <v>266.27999999999997</v>
      </c>
      <c r="L17685">
        <v>0.33</v>
      </c>
      <c r="M17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85" t="str">
        <f>IF(Customer_Data[[#This Row],[Annual Income]]&lt;=45000,"Low",IF(Customer_Data[[#This Row],[Annual Income]]&lt;=80000,"Med", "High"))</f>
        <v>High</v>
      </c>
    </row>
    <row r="17686" spans="1:14" x14ac:dyDescent="0.25">
      <c r="A17686" t="s">
        <v>35392</v>
      </c>
      <c r="B17686" t="s">
        <v>35393</v>
      </c>
      <c r="C17686" s="3">
        <v>61</v>
      </c>
      <c r="D17686" t="s">
        <v>19</v>
      </c>
      <c r="E17686" t="s">
        <v>20</v>
      </c>
      <c r="F17686" s="3">
        <v>142675</v>
      </c>
      <c r="G17686">
        <v>18</v>
      </c>
      <c r="H17686" t="s">
        <v>36</v>
      </c>
      <c r="I17686" s="1">
        <v>44983</v>
      </c>
      <c r="J17686">
        <v>4539.13</v>
      </c>
      <c r="K17686">
        <v>698</v>
      </c>
      <c r="L17686">
        <v>0.37</v>
      </c>
      <c r="M176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86" t="str">
        <f>IF(Customer_Data[[#This Row],[Annual Income]]&lt;=45000,"Low",IF(Customer_Data[[#This Row],[Annual Income]]&lt;=80000,"Med", "High"))</f>
        <v>High</v>
      </c>
    </row>
    <row r="17687" spans="1:14" x14ac:dyDescent="0.25">
      <c r="A17687" t="s">
        <v>35394</v>
      </c>
      <c r="B17687" t="s">
        <v>35395</v>
      </c>
      <c r="C17687" s="3">
        <v>32</v>
      </c>
      <c r="D17687" t="s">
        <v>14</v>
      </c>
      <c r="E17687" t="s">
        <v>15</v>
      </c>
      <c r="F17687" s="3">
        <v>36266</v>
      </c>
      <c r="G17687">
        <v>29</v>
      </c>
      <c r="H17687" t="s">
        <v>16</v>
      </c>
      <c r="I17687" s="1">
        <v>44959</v>
      </c>
      <c r="J17687">
        <v>1499.24</v>
      </c>
      <c r="K17687">
        <v>717.46</v>
      </c>
      <c r="L17687">
        <v>0.31</v>
      </c>
      <c r="M176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87" t="str">
        <f>IF(Customer_Data[[#This Row],[Annual Income]]&lt;=45000,"Low",IF(Customer_Data[[#This Row],[Annual Income]]&lt;=80000,"Med", "High"))</f>
        <v>Low</v>
      </c>
    </row>
    <row r="17688" spans="1:14" x14ac:dyDescent="0.25">
      <c r="A17688" t="s">
        <v>35396</v>
      </c>
      <c r="B17688" t="s">
        <v>35397</v>
      </c>
      <c r="C17688" s="3">
        <v>20</v>
      </c>
      <c r="D17688" t="s">
        <v>19</v>
      </c>
      <c r="E17688" t="s">
        <v>24</v>
      </c>
      <c r="F17688" s="3">
        <v>52643</v>
      </c>
      <c r="G17688">
        <v>15</v>
      </c>
      <c r="H17688" t="s">
        <v>25</v>
      </c>
      <c r="I17688" s="1">
        <v>45045</v>
      </c>
      <c r="J17688">
        <v>4020.79</v>
      </c>
      <c r="K17688">
        <v>237.83</v>
      </c>
      <c r="L17688">
        <v>0.13</v>
      </c>
      <c r="M176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88" t="str">
        <f>IF(Customer_Data[[#This Row],[Annual Income]]&lt;=45000,"Low",IF(Customer_Data[[#This Row],[Annual Income]]&lt;=80000,"Med", "High"))</f>
        <v>Med</v>
      </c>
    </row>
    <row r="17689" spans="1:14" x14ac:dyDescent="0.25">
      <c r="A17689" t="s">
        <v>35398</v>
      </c>
      <c r="B17689" t="s">
        <v>35399</v>
      </c>
      <c r="C17689" s="3">
        <v>48</v>
      </c>
      <c r="D17689" t="s">
        <v>14</v>
      </c>
      <c r="E17689" t="s">
        <v>43</v>
      </c>
      <c r="F17689" s="3">
        <v>35980</v>
      </c>
      <c r="G17689">
        <v>37</v>
      </c>
      <c r="H17689" t="s">
        <v>21</v>
      </c>
      <c r="I17689" s="1">
        <v>44927</v>
      </c>
      <c r="J17689">
        <v>2793.36</v>
      </c>
      <c r="K17689">
        <v>641.07000000000005</v>
      </c>
      <c r="L17689">
        <v>0.34</v>
      </c>
      <c r="M176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89" t="str">
        <f>IF(Customer_Data[[#This Row],[Annual Income]]&lt;=45000,"Low",IF(Customer_Data[[#This Row],[Annual Income]]&lt;=80000,"Med", "High"))</f>
        <v>Low</v>
      </c>
    </row>
    <row r="17690" spans="1:14" x14ac:dyDescent="0.25">
      <c r="A17690" t="s">
        <v>35400</v>
      </c>
      <c r="B17690" t="s">
        <v>35401</v>
      </c>
      <c r="C17690" s="3">
        <v>41</v>
      </c>
      <c r="D17690" t="s">
        <v>19</v>
      </c>
      <c r="E17690" t="s">
        <v>24</v>
      </c>
      <c r="F17690" s="3">
        <v>27468</v>
      </c>
      <c r="G17690">
        <v>20</v>
      </c>
      <c r="H17690" t="s">
        <v>31</v>
      </c>
      <c r="I17690" s="1">
        <v>45087</v>
      </c>
      <c r="J17690">
        <v>881.64</v>
      </c>
      <c r="K17690">
        <v>99.74</v>
      </c>
      <c r="L17690">
        <v>0.26</v>
      </c>
      <c r="M176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90" t="str">
        <f>IF(Customer_Data[[#This Row],[Annual Income]]&lt;=45000,"Low",IF(Customer_Data[[#This Row],[Annual Income]]&lt;=80000,"Med", "High"))</f>
        <v>Low</v>
      </c>
    </row>
    <row r="17691" spans="1:14" x14ac:dyDescent="0.25">
      <c r="A17691" t="s">
        <v>35402</v>
      </c>
      <c r="B17691" t="s">
        <v>35403</v>
      </c>
      <c r="C17691" s="3">
        <v>59</v>
      </c>
      <c r="D17691" t="s">
        <v>19</v>
      </c>
      <c r="E17691" t="s">
        <v>20</v>
      </c>
      <c r="F17691" s="3">
        <v>78219</v>
      </c>
      <c r="G17691">
        <v>60</v>
      </c>
      <c r="H17691" t="s">
        <v>25</v>
      </c>
      <c r="I17691" s="1">
        <v>45265</v>
      </c>
      <c r="J17691">
        <v>2858.02</v>
      </c>
      <c r="K17691">
        <v>465.59</v>
      </c>
      <c r="L17691">
        <v>0.28999999999999998</v>
      </c>
      <c r="M17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91" t="str">
        <f>IF(Customer_Data[[#This Row],[Annual Income]]&lt;=45000,"Low",IF(Customer_Data[[#This Row],[Annual Income]]&lt;=80000,"Med", "High"))</f>
        <v>Med</v>
      </c>
    </row>
    <row r="17692" spans="1:14" x14ac:dyDescent="0.25">
      <c r="A17692" t="s">
        <v>35404</v>
      </c>
      <c r="B17692" t="s">
        <v>35405</v>
      </c>
      <c r="C17692" s="3">
        <v>57</v>
      </c>
      <c r="D17692" t="s">
        <v>14</v>
      </c>
      <c r="E17692" t="s">
        <v>24</v>
      </c>
      <c r="F17692" s="3">
        <v>49252</v>
      </c>
      <c r="G17692">
        <v>80</v>
      </c>
      <c r="H17692" t="s">
        <v>21</v>
      </c>
      <c r="I17692" s="1">
        <v>45101</v>
      </c>
      <c r="J17692">
        <v>4099.6400000000003</v>
      </c>
      <c r="K17692">
        <v>193.51</v>
      </c>
      <c r="L17692">
        <v>0.37</v>
      </c>
      <c r="M176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92" t="str">
        <f>IF(Customer_Data[[#This Row],[Annual Income]]&lt;=45000,"Low",IF(Customer_Data[[#This Row],[Annual Income]]&lt;=80000,"Med", "High"))</f>
        <v>Med</v>
      </c>
    </row>
    <row r="17693" spans="1:14" x14ac:dyDescent="0.25">
      <c r="A17693" t="s">
        <v>35406</v>
      </c>
      <c r="B17693" t="s">
        <v>35407</v>
      </c>
      <c r="C17693" s="3">
        <v>26</v>
      </c>
      <c r="D17693" t="s">
        <v>14</v>
      </c>
      <c r="E17693" t="s">
        <v>43</v>
      </c>
      <c r="F17693" s="3">
        <v>76537</v>
      </c>
      <c r="G17693">
        <v>1</v>
      </c>
      <c r="H17693" t="s">
        <v>28</v>
      </c>
      <c r="I17693" s="1">
        <v>44978</v>
      </c>
      <c r="J17693">
        <v>257.2</v>
      </c>
      <c r="K17693">
        <v>508.76</v>
      </c>
      <c r="L17693">
        <v>0.27</v>
      </c>
      <c r="M17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93" t="str">
        <f>IF(Customer_Data[[#This Row],[Annual Income]]&lt;=45000,"Low",IF(Customer_Data[[#This Row],[Annual Income]]&lt;=80000,"Med", "High"))</f>
        <v>Med</v>
      </c>
    </row>
    <row r="17694" spans="1:14" x14ac:dyDescent="0.25">
      <c r="A17694" t="s">
        <v>35408</v>
      </c>
      <c r="B17694" t="s">
        <v>35409</v>
      </c>
      <c r="C17694" s="3">
        <v>19</v>
      </c>
      <c r="D17694" t="s">
        <v>14</v>
      </c>
      <c r="E17694" t="s">
        <v>15</v>
      </c>
      <c r="F17694" s="3">
        <v>99110</v>
      </c>
      <c r="G17694">
        <v>38</v>
      </c>
      <c r="H17694" t="s">
        <v>21</v>
      </c>
      <c r="I17694" s="1">
        <v>44967</v>
      </c>
      <c r="J17694">
        <v>2362.5300000000002</v>
      </c>
      <c r="K17694">
        <v>70.8</v>
      </c>
      <c r="L17694">
        <v>0.02</v>
      </c>
      <c r="M176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94" t="str">
        <f>IF(Customer_Data[[#This Row],[Annual Income]]&lt;=45000,"Low",IF(Customer_Data[[#This Row],[Annual Income]]&lt;=80000,"Med", "High"))</f>
        <v>High</v>
      </c>
    </row>
    <row r="17695" spans="1:14" x14ac:dyDescent="0.25">
      <c r="A17695" t="s">
        <v>35410</v>
      </c>
      <c r="B17695" t="s">
        <v>35411</v>
      </c>
      <c r="C17695" s="3">
        <v>45</v>
      </c>
      <c r="D17695" t="s">
        <v>19</v>
      </c>
      <c r="E17695" t="s">
        <v>20</v>
      </c>
      <c r="F17695" s="3">
        <v>32532</v>
      </c>
      <c r="G17695">
        <v>97</v>
      </c>
      <c r="H17695" t="s">
        <v>28</v>
      </c>
      <c r="I17695" s="1">
        <v>45139</v>
      </c>
      <c r="J17695">
        <v>2408.75</v>
      </c>
      <c r="K17695">
        <v>498.15</v>
      </c>
      <c r="L17695">
        <v>0.48</v>
      </c>
      <c r="M176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95" t="str">
        <f>IF(Customer_Data[[#This Row],[Annual Income]]&lt;=45000,"Low",IF(Customer_Data[[#This Row],[Annual Income]]&lt;=80000,"Med", "High"))</f>
        <v>Low</v>
      </c>
    </row>
    <row r="17696" spans="1:14" x14ac:dyDescent="0.25">
      <c r="A17696" t="s">
        <v>35412</v>
      </c>
      <c r="B17696" t="s">
        <v>35413</v>
      </c>
      <c r="C17696" s="3">
        <v>35</v>
      </c>
      <c r="D17696" t="s">
        <v>19</v>
      </c>
      <c r="E17696" t="s">
        <v>43</v>
      </c>
      <c r="F17696" s="3">
        <v>23341</v>
      </c>
      <c r="G17696">
        <v>71</v>
      </c>
      <c r="H17696" t="s">
        <v>16</v>
      </c>
      <c r="I17696" s="1">
        <v>44966</v>
      </c>
      <c r="J17696">
        <v>2078.16</v>
      </c>
      <c r="K17696">
        <v>691.57</v>
      </c>
      <c r="L17696">
        <v>0.31</v>
      </c>
      <c r="M176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96" t="str">
        <f>IF(Customer_Data[[#This Row],[Annual Income]]&lt;=45000,"Low",IF(Customer_Data[[#This Row],[Annual Income]]&lt;=80000,"Med", "High"))</f>
        <v>Low</v>
      </c>
    </row>
    <row r="17697" spans="1:14" x14ac:dyDescent="0.25">
      <c r="A17697" t="s">
        <v>35414</v>
      </c>
      <c r="B17697" t="s">
        <v>35415</v>
      </c>
      <c r="C17697" s="3">
        <v>56</v>
      </c>
      <c r="D17697" t="s">
        <v>19</v>
      </c>
      <c r="E17697" t="s">
        <v>20</v>
      </c>
      <c r="F17697" s="3">
        <v>134748</v>
      </c>
      <c r="G17697">
        <v>6</v>
      </c>
      <c r="H17697" t="s">
        <v>31</v>
      </c>
      <c r="I17697" s="1">
        <v>45150</v>
      </c>
      <c r="J17697">
        <v>1891.12</v>
      </c>
      <c r="K17697">
        <v>358.16</v>
      </c>
      <c r="L17697">
        <v>0.46</v>
      </c>
      <c r="M176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97" t="str">
        <f>IF(Customer_Data[[#This Row],[Annual Income]]&lt;=45000,"Low",IF(Customer_Data[[#This Row],[Annual Income]]&lt;=80000,"Med", "High"))</f>
        <v>High</v>
      </c>
    </row>
    <row r="17698" spans="1:14" x14ac:dyDescent="0.25">
      <c r="A17698" t="s">
        <v>35416</v>
      </c>
      <c r="B17698" t="s">
        <v>35417</v>
      </c>
      <c r="C17698" s="3">
        <v>63</v>
      </c>
      <c r="D17698" t="s">
        <v>14</v>
      </c>
      <c r="E17698" t="s">
        <v>15</v>
      </c>
      <c r="F17698" s="3">
        <v>83809</v>
      </c>
      <c r="G17698">
        <v>39</v>
      </c>
      <c r="H17698" t="s">
        <v>28</v>
      </c>
      <c r="I17698" s="1">
        <v>45281</v>
      </c>
      <c r="J17698">
        <v>2415.37</v>
      </c>
      <c r="K17698">
        <v>895.93</v>
      </c>
      <c r="L17698">
        <v>0.36</v>
      </c>
      <c r="M176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98" t="str">
        <f>IF(Customer_Data[[#This Row],[Annual Income]]&lt;=45000,"Low",IF(Customer_Data[[#This Row],[Annual Income]]&lt;=80000,"Med", "High"))</f>
        <v>High</v>
      </c>
    </row>
    <row r="17699" spans="1:14" x14ac:dyDescent="0.25">
      <c r="A17699" t="s">
        <v>35418</v>
      </c>
      <c r="B17699" t="s">
        <v>35419</v>
      </c>
      <c r="C17699" s="3">
        <v>42</v>
      </c>
      <c r="D17699" t="s">
        <v>19</v>
      </c>
      <c r="E17699" t="s">
        <v>15</v>
      </c>
      <c r="F17699" s="3">
        <v>22591</v>
      </c>
      <c r="G17699">
        <v>55</v>
      </c>
      <c r="H17699" t="s">
        <v>16</v>
      </c>
      <c r="I17699" s="1">
        <v>45100</v>
      </c>
      <c r="J17699">
        <v>3858.37</v>
      </c>
      <c r="K17699">
        <v>826.42</v>
      </c>
      <c r="L17699">
        <v>0.23</v>
      </c>
      <c r="M17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99" t="str">
        <f>IF(Customer_Data[[#This Row],[Annual Income]]&lt;=45000,"Low",IF(Customer_Data[[#This Row],[Annual Income]]&lt;=80000,"Med", "High"))</f>
        <v>Low</v>
      </c>
    </row>
    <row r="17700" spans="1:14" x14ac:dyDescent="0.25">
      <c r="A17700" t="s">
        <v>35420</v>
      </c>
      <c r="B17700" t="s">
        <v>35421</v>
      </c>
      <c r="C17700" s="3">
        <v>23</v>
      </c>
      <c r="D17700" t="s">
        <v>14</v>
      </c>
      <c r="E17700" t="s">
        <v>43</v>
      </c>
      <c r="F17700" s="3">
        <v>53213</v>
      </c>
      <c r="G17700">
        <v>61</v>
      </c>
      <c r="H17700" t="s">
        <v>21</v>
      </c>
      <c r="I17700" s="1">
        <v>45106</v>
      </c>
      <c r="J17700">
        <v>1522.01</v>
      </c>
      <c r="K17700">
        <v>548.92999999999995</v>
      </c>
      <c r="L17700">
        <v>0.1</v>
      </c>
      <c r="M177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00" t="str">
        <f>IF(Customer_Data[[#This Row],[Annual Income]]&lt;=45000,"Low",IF(Customer_Data[[#This Row],[Annual Income]]&lt;=80000,"Med", "High"))</f>
        <v>Med</v>
      </c>
    </row>
    <row r="17701" spans="1:14" x14ac:dyDescent="0.25">
      <c r="A17701" t="s">
        <v>35422</v>
      </c>
      <c r="B17701" t="s">
        <v>35423</v>
      </c>
      <c r="C17701" s="3">
        <v>49</v>
      </c>
      <c r="D17701" t="s">
        <v>14</v>
      </c>
      <c r="E17701" t="s">
        <v>15</v>
      </c>
      <c r="F17701" s="3">
        <v>123070</v>
      </c>
      <c r="G17701">
        <v>90</v>
      </c>
      <c r="H17701" t="s">
        <v>31</v>
      </c>
      <c r="I17701" s="1">
        <v>45014</v>
      </c>
      <c r="J17701">
        <v>4238.57</v>
      </c>
      <c r="K17701">
        <v>968.01</v>
      </c>
      <c r="L17701">
        <v>0.26</v>
      </c>
      <c r="M177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01" t="str">
        <f>IF(Customer_Data[[#This Row],[Annual Income]]&lt;=45000,"Low",IF(Customer_Data[[#This Row],[Annual Income]]&lt;=80000,"Med", "High"))</f>
        <v>High</v>
      </c>
    </row>
    <row r="17702" spans="1:14" x14ac:dyDescent="0.25">
      <c r="A17702" t="s">
        <v>35424</v>
      </c>
      <c r="B17702" t="s">
        <v>35425</v>
      </c>
      <c r="C17702" s="3">
        <v>52</v>
      </c>
      <c r="D17702" t="s">
        <v>14</v>
      </c>
      <c r="E17702" t="s">
        <v>20</v>
      </c>
      <c r="F17702" s="3">
        <v>117114</v>
      </c>
      <c r="G17702">
        <v>14</v>
      </c>
      <c r="H17702" t="s">
        <v>28</v>
      </c>
      <c r="I17702" s="1">
        <v>45047</v>
      </c>
      <c r="J17702">
        <v>4053.63</v>
      </c>
      <c r="K17702">
        <v>838.44</v>
      </c>
      <c r="L17702">
        <v>0.21</v>
      </c>
      <c r="M177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02" t="str">
        <f>IF(Customer_Data[[#This Row],[Annual Income]]&lt;=45000,"Low",IF(Customer_Data[[#This Row],[Annual Income]]&lt;=80000,"Med", "High"))</f>
        <v>High</v>
      </c>
    </row>
    <row r="17703" spans="1:14" x14ac:dyDescent="0.25">
      <c r="A17703" t="s">
        <v>35426</v>
      </c>
      <c r="B17703" t="s">
        <v>35427</v>
      </c>
      <c r="C17703" s="3">
        <v>41</v>
      </c>
      <c r="D17703" t="s">
        <v>19</v>
      </c>
      <c r="E17703" t="s">
        <v>24</v>
      </c>
      <c r="F17703" s="3">
        <v>38409</v>
      </c>
      <c r="G17703">
        <v>34</v>
      </c>
      <c r="H17703" t="s">
        <v>31</v>
      </c>
      <c r="I17703" s="1">
        <v>45288</v>
      </c>
      <c r="J17703">
        <v>3353.22</v>
      </c>
      <c r="K17703">
        <v>542.16999999999996</v>
      </c>
      <c r="L17703">
        <v>0.33</v>
      </c>
      <c r="M17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03" t="str">
        <f>IF(Customer_Data[[#This Row],[Annual Income]]&lt;=45000,"Low",IF(Customer_Data[[#This Row],[Annual Income]]&lt;=80000,"Med", "High"))</f>
        <v>Low</v>
      </c>
    </row>
    <row r="17704" spans="1:14" x14ac:dyDescent="0.25">
      <c r="A17704" t="s">
        <v>35428</v>
      </c>
      <c r="B17704" t="s">
        <v>35429</v>
      </c>
      <c r="C17704" s="3">
        <v>60</v>
      </c>
      <c r="D17704" t="s">
        <v>19</v>
      </c>
      <c r="E17704" t="s">
        <v>20</v>
      </c>
      <c r="F17704" s="3">
        <v>112553</v>
      </c>
      <c r="G17704">
        <v>6</v>
      </c>
      <c r="H17704" t="s">
        <v>31</v>
      </c>
      <c r="I17704" s="1">
        <v>45182</v>
      </c>
      <c r="J17704">
        <v>215.45</v>
      </c>
      <c r="K17704">
        <v>904.39</v>
      </c>
      <c r="L17704">
        <v>0.47</v>
      </c>
      <c r="M177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04" t="str">
        <f>IF(Customer_Data[[#This Row],[Annual Income]]&lt;=45000,"Low",IF(Customer_Data[[#This Row],[Annual Income]]&lt;=80000,"Med", "High"))</f>
        <v>High</v>
      </c>
    </row>
    <row r="17705" spans="1:14" x14ac:dyDescent="0.25">
      <c r="A17705" t="s">
        <v>35430</v>
      </c>
      <c r="B17705" t="s">
        <v>35431</v>
      </c>
      <c r="C17705" s="3">
        <v>22</v>
      </c>
      <c r="D17705" t="s">
        <v>19</v>
      </c>
      <c r="E17705" t="s">
        <v>20</v>
      </c>
      <c r="F17705" s="3">
        <v>147068</v>
      </c>
      <c r="G17705">
        <v>51</v>
      </c>
      <c r="H17705" t="s">
        <v>31</v>
      </c>
      <c r="I17705" s="1">
        <v>45055</v>
      </c>
      <c r="J17705">
        <v>2757.37</v>
      </c>
      <c r="K17705">
        <v>760.85</v>
      </c>
      <c r="L17705">
        <v>0.41</v>
      </c>
      <c r="M177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05" t="str">
        <f>IF(Customer_Data[[#This Row],[Annual Income]]&lt;=45000,"Low",IF(Customer_Data[[#This Row],[Annual Income]]&lt;=80000,"Med", "High"))</f>
        <v>High</v>
      </c>
    </row>
    <row r="17706" spans="1:14" x14ac:dyDescent="0.25">
      <c r="A17706" t="s">
        <v>35432</v>
      </c>
      <c r="B17706" t="s">
        <v>35433</v>
      </c>
      <c r="C17706" s="3">
        <v>28</v>
      </c>
      <c r="D17706" t="s">
        <v>19</v>
      </c>
      <c r="E17706" t="s">
        <v>20</v>
      </c>
      <c r="F17706" s="3">
        <v>130606</v>
      </c>
      <c r="G17706">
        <v>84</v>
      </c>
      <c r="H17706" t="s">
        <v>21</v>
      </c>
      <c r="I17706" s="1">
        <v>45008</v>
      </c>
      <c r="J17706">
        <v>3784.98</v>
      </c>
      <c r="K17706">
        <v>415.49</v>
      </c>
      <c r="L17706">
        <v>0.49</v>
      </c>
      <c r="M177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06" t="str">
        <f>IF(Customer_Data[[#This Row],[Annual Income]]&lt;=45000,"Low",IF(Customer_Data[[#This Row],[Annual Income]]&lt;=80000,"Med", "High"))</f>
        <v>High</v>
      </c>
    </row>
    <row r="17707" spans="1:14" x14ac:dyDescent="0.25">
      <c r="A17707" t="s">
        <v>35434</v>
      </c>
      <c r="B17707" t="s">
        <v>35435</v>
      </c>
      <c r="C17707" s="3">
        <v>42</v>
      </c>
      <c r="D17707" t="s">
        <v>19</v>
      </c>
      <c r="E17707" t="s">
        <v>43</v>
      </c>
      <c r="F17707" s="3">
        <v>142633</v>
      </c>
      <c r="G17707">
        <v>20</v>
      </c>
      <c r="H17707" t="s">
        <v>31</v>
      </c>
      <c r="I17707" s="1">
        <v>44954</v>
      </c>
      <c r="J17707">
        <v>526.85</v>
      </c>
      <c r="K17707">
        <v>791.19</v>
      </c>
      <c r="L17707">
        <v>0.03</v>
      </c>
      <c r="M177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07" t="str">
        <f>IF(Customer_Data[[#This Row],[Annual Income]]&lt;=45000,"Low",IF(Customer_Data[[#This Row],[Annual Income]]&lt;=80000,"Med", "High"))</f>
        <v>High</v>
      </c>
    </row>
    <row r="17708" spans="1:14" x14ac:dyDescent="0.25">
      <c r="A17708" t="s">
        <v>35436</v>
      </c>
      <c r="B17708" t="s">
        <v>35437</v>
      </c>
      <c r="C17708" s="3">
        <v>25</v>
      </c>
      <c r="D17708" t="s">
        <v>14</v>
      </c>
      <c r="E17708" t="s">
        <v>43</v>
      </c>
      <c r="F17708" s="3">
        <v>30496</v>
      </c>
      <c r="G17708">
        <v>89</v>
      </c>
      <c r="H17708" t="s">
        <v>25</v>
      </c>
      <c r="I17708" s="1">
        <v>45183</v>
      </c>
      <c r="J17708">
        <v>4259.03</v>
      </c>
      <c r="K17708">
        <v>929.84</v>
      </c>
      <c r="L17708">
        <v>0.28999999999999998</v>
      </c>
      <c r="M177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08" t="str">
        <f>IF(Customer_Data[[#This Row],[Annual Income]]&lt;=45000,"Low",IF(Customer_Data[[#This Row],[Annual Income]]&lt;=80000,"Med", "High"))</f>
        <v>Low</v>
      </c>
    </row>
    <row r="17709" spans="1:14" x14ac:dyDescent="0.25">
      <c r="A17709" t="s">
        <v>35438</v>
      </c>
      <c r="B17709" t="s">
        <v>35439</v>
      </c>
      <c r="C17709" s="3">
        <v>29</v>
      </c>
      <c r="D17709" t="s">
        <v>14</v>
      </c>
      <c r="E17709" t="s">
        <v>24</v>
      </c>
      <c r="F17709" s="3">
        <v>42667</v>
      </c>
      <c r="G17709">
        <v>63</v>
      </c>
      <c r="H17709" t="s">
        <v>31</v>
      </c>
      <c r="I17709" s="1">
        <v>45008</v>
      </c>
      <c r="J17709">
        <v>4071.44</v>
      </c>
      <c r="K17709">
        <v>238.22</v>
      </c>
      <c r="L17709">
        <v>0.27</v>
      </c>
      <c r="M17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09" t="str">
        <f>IF(Customer_Data[[#This Row],[Annual Income]]&lt;=45000,"Low",IF(Customer_Data[[#This Row],[Annual Income]]&lt;=80000,"Med", "High"))</f>
        <v>Low</v>
      </c>
    </row>
    <row r="17710" spans="1:14" x14ac:dyDescent="0.25">
      <c r="A17710" t="s">
        <v>35440</v>
      </c>
      <c r="B17710" t="s">
        <v>35441</v>
      </c>
      <c r="C17710" s="3">
        <v>35</v>
      </c>
      <c r="D17710" t="s">
        <v>14</v>
      </c>
      <c r="E17710" t="s">
        <v>15</v>
      </c>
      <c r="F17710" s="3">
        <v>116665</v>
      </c>
      <c r="G17710">
        <v>61</v>
      </c>
      <c r="H17710" t="s">
        <v>31</v>
      </c>
      <c r="I17710" s="1">
        <v>45210</v>
      </c>
      <c r="J17710">
        <v>599.57000000000005</v>
      </c>
      <c r="K17710">
        <v>223.53</v>
      </c>
      <c r="L17710">
        <v>0.31</v>
      </c>
      <c r="M177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10" t="str">
        <f>IF(Customer_Data[[#This Row],[Annual Income]]&lt;=45000,"Low",IF(Customer_Data[[#This Row],[Annual Income]]&lt;=80000,"Med", "High"))</f>
        <v>High</v>
      </c>
    </row>
    <row r="17711" spans="1:14" x14ac:dyDescent="0.25">
      <c r="A17711" t="s">
        <v>35442</v>
      </c>
      <c r="B17711" t="s">
        <v>35443</v>
      </c>
      <c r="C17711" s="3">
        <v>23</v>
      </c>
      <c r="D17711" t="s">
        <v>14</v>
      </c>
      <c r="E17711" t="s">
        <v>20</v>
      </c>
      <c r="F17711" s="3">
        <v>92188</v>
      </c>
      <c r="G17711">
        <v>27</v>
      </c>
      <c r="H17711" t="s">
        <v>28</v>
      </c>
      <c r="I17711" s="1">
        <v>45174</v>
      </c>
      <c r="J17711">
        <v>4379.95</v>
      </c>
      <c r="K17711">
        <v>761.16</v>
      </c>
      <c r="L17711">
        <v>0.19</v>
      </c>
      <c r="M177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11" t="str">
        <f>IF(Customer_Data[[#This Row],[Annual Income]]&lt;=45000,"Low",IF(Customer_Data[[#This Row],[Annual Income]]&lt;=80000,"Med", "High"))</f>
        <v>High</v>
      </c>
    </row>
    <row r="17712" spans="1:14" x14ac:dyDescent="0.25">
      <c r="A17712" t="s">
        <v>35444</v>
      </c>
      <c r="B17712" t="s">
        <v>35445</v>
      </c>
      <c r="C17712" s="3">
        <v>51</v>
      </c>
      <c r="D17712" t="s">
        <v>19</v>
      </c>
      <c r="E17712" t="s">
        <v>43</v>
      </c>
      <c r="F17712" s="3">
        <v>57768</v>
      </c>
      <c r="G17712">
        <v>40</v>
      </c>
      <c r="H17712" t="s">
        <v>28</v>
      </c>
      <c r="I17712" s="1">
        <v>45191</v>
      </c>
      <c r="J17712">
        <v>356.75</v>
      </c>
      <c r="K17712">
        <v>518.15</v>
      </c>
      <c r="L17712">
        <v>0.14000000000000001</v>
      </c>
      <c r="M177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12" t="str">
        <f>IF(Customer_Data[[#This Row],[Annual Income]]&lt;=45000,"Low",IF(Customer_Data[[#This Row],[Annual Income]]&lt;=80000,"Med", "High"))</f>
        <v>Med</v>
      </c>
    </row>
    <row r="17713" spans="1:14" x14ac:dyDescent="0.25">
      <c r="A17713" t="s">
        <v>35446</v>
      </c>
      <c r="B17713" t="s">
        <v>35447</v>
      </c>
      <c r="C17713" s="3">
        <v>42</v>
      </c>
      <c r="D17713" t="s">
        <v>14</v>
      </c>
      <c r="E17713" t="s">
        <v>43</v>
      </c>
      <c r="F17713" s="3">
        <v>76850</v>
      </c>
      <c r="G17713">
        <v>84</v>
      </c>
      <c r="H17713" t="s">
        <v>31</v>
      </c>
      <c r="I17713" s="1">
        <v>45217</v>
      </c>
      <c r="J17713">
        <v>3485.79</v>
      </c>
      <c r="K17713">
        <v>63.49</v>
      </c>
      <c r="L17713">
        <v>0.18</v>
      </c>
      <c r="M177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13" t="str">
        <f>IF(Customer_Data[[#This Row],[Annual Income]]&lt;=45000,"Low",IF(Customer_Data[[#This Row],[Annual Income]]&lt;=80000,"Med", "High"))</f>
        <v>Med</v>
      </c>
    </row>
    <row r="17714" spans="1:14" x14ac:dyDescent="0.25">
      <c r="A17714" t="s">
        <v>35448</v>
      </c>
      <c r="B17714" t="s">
        <v>35449</v>
      </c>
      <c r="C17714" s="3">
        <v>59</v>
      </c>
      <c r="D17714" t="s">
        <v>19</v>
      </c>
      <c r="E17714" t="s">
        <v>15</v>
      </c>
      <c r="F17714" s="3">
        <v>71833</v>
      </c>
      <c r="G17714">
        <v>71</v>
      </c>
      <c r="H17714" t="s">
        <v>25</v>
      </c>
      <c r="I17714" s="1">
        <v>45191</v>
      </c>
      <c r="J17714">
        <v>4897.91</v>
      </c>
      <c r="K17714">
        <v>411.3</v>
      </c>
      <c r="L17714">
        <v>0.19</v>
      </c>
      <c r="M177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14" t="str">
        <f>IF(Customer_Data[[#This Row],[Annual Income]]&lt;=45000,"Low",IF(Customer_Data[[#This Row],[Annual Income]]&lt;=80000,"Med", "High"))</f>
        <v>Med</v>
      </c>
    </row>
    <row r="17715" spans="1:14" x14ac:dyDescent="0.25">
      <c r="A17715" t="s">
        <v>35450</v>
      </c>
      <c r="B17715" t="s">
        <v>35451</v>
      </c>
      <c r="C17715" s="3">
        <v>33</v>
      </c>
      <c r="D17715" t="s">
        <v>14</v>
      </c>
      <c r="E17715" t="s">
        <v>15</v>
      </c>
      <c r="F17715" s="3">
        <v>66422</v>
      </c>
      <c r="G17715">
        <v>37</v>
      </c>
      <c r="H17715" t="s">
        <v>31</v>
      </c>
      <c r="I17715" s="1">
        <v>44972</v>
      </c>
      <c r="J17715">
        <v>4814.54</v>
      </c>
      <c r="K17715">
        <v>392.75</v>
      </c>
      <c r="L17715">
        <v>0.38</v>
      </c>
      <c r="M177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15" t="str">
        <f>IF(Customer_Data[[#This Row],[Annual Income]]&lt;=45000,"Low",IF(Customer_Data[[#This Row],[Annual Income]]&lt;=80000,"Med", "High"))</f>
        <v>Med</v>
      </c>
    </row>
    <row r="17716" spans="1:14" x14ac:dyDescent="0.25">
      <c r="A17716" t="s">
        <v>35452</v>
      </c>
      <c r="B17716" t="s">
        <v>35453</v>
      </c>
      <c r="C17716" s="3">
        <v>41</v>
      </c>
      <c r="D17716" t="s">
        <v>14</v>
      </c>
      <c r="E17716" t="s">
        <v>43</v>
      </c>
      <c r="F17716" s="3">
        <v>116949</v>
      </c>
      <c r="G17716">
        <v>45</v>
      </c>
      <c r="H17716" t="s">
        <v>31</v>
      </c>
      <c r="I17716" s="1">
        <v>45136</v>
      </c>
      <c r="J17716">
        <v>2070.91</v>
      </c>
      <c r="K17716">
        <v>27.68</v>
      </c>
      <c r="L17716">
        <v>0.3</v>
      </c>
      <c r="M17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16" t="str">
        <f>IF(Customer_Data[[#This Row],[Annual Income]]&lt;=45000,"Low",IF(Customer_Data[[#This Row],[Annual Income]]&lt;=80000,"Med", "High"))</f>
        <v>High</v>
      </c>
    </row>
    <row r="17717" spans="1:14" x14ac:dyDescent="0.25">
      <c r="A17717" t="s">
        <v>35454</v>
      </c>
      <c r="B17717" t="s">
        <v>35455</v>
      </c>
      <c r="C17717" s="3">
        <v>30</v>
      </c>
      <c r="D17717" t="s">
        <v>19</v>
      </c>
      <c r="E17717" t="s">
        <v>24</v>
      </c>
      <c r="F17717" s="3">
        <v>132686</v>
      </c>
      <c r="G17717">
        <v>91</v>
      </c>
      <c r="H17717" t="s">
        <v>25</v>
      </c>
      <c r="I17717" s="1">
        <v>45051</v>
      </c>
      <c r="J17717">
        <v>2504.1</v>
      </c>
      <c r="K17717">
        <v>872.81</v>
      </c>
      <c r="L17717">
        <v>0.38</v>
      </c>
      <c r="M177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17" t="str">
        <f>IF(Customer_Data[[#This Row],[Annual Income]]&lt;=45000,"Low",IF(Customer_Data[[#This Row],[Annual Income]]&lt;=80000,"Med", "High"))</f>
        <v>High</v>
      </c>
    </row>
    <row r="17718" spans="1:14" x14ac:dyDescent="0.25">
      <c r="A17718" t="s">
        <v>35456</v>
      </c>
      <c r="B17718" t="s">
        <v>35457</v>
      </c>
      <c r="C17718" s="3">
        <v>49</v>
      </c>
      <c r="D17718" t="s">
        <v>14</v>
      </c>
      <c r="E17718" t="s">
        <v>43</v>
      </c>
      <c r="F17718" s="3">
        <v>88025</v>
      </c>
      <c r="G17718">
        <v>93</v>
      </c>
      <c r="H17718" t="s">
        <v>28</v>
      </c>
      <c r="I17718" s="1">
        <v>45138</v>
      </c>
      <c r="J17718">
        <v>3390.23</v>
      </c>
      <c r="K17718">
        <v>520.67999999999995</v>
      </c>
      <c r="L17718">
        <v>0.32</v>
      </c>
      <c r="M17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18" t="str">
        <f>IF(Customer_Data[[#This Row],[Annual Income]]&lt;=45000,"Low",IF(Customer_Data[[#This Row],[Annual Income]]&lt;=80000,"Med", "High"))</f>
        <v>High</v>
      </c>
    </row>
    <row r="17719" spans="1:14" x14ac:dyDescent="0.25">
      <c r="A17719" t="s">
        <v>35458</v>
      </c>
      <c r="B17719" t="s">
        <v>35459</v>
      </c>
      <c r="C17719" s="3">
        <v>54</v>
      </c>
      <c r="D17719" t="s">
        <v>14</v>
      </c>
      <c r="E17719" t="s">
        <v>15</v>
      </c>
      <c r="F17719" s="3">
        <v>37199</v>
      </c>
      <c r="G17719">
        <v>25</v>
      </c>
      <c r="H17719" t="s">
        <v>21</v>
      </c>
      <c r="I17719" s="1">
        <v>44970</v>
      </c>
      <c r="J17719">
        <v>507.61</v>
      </c>
      <c r="K17719">
        <v>536.5</v>
      </c>
      <c r="L17719">
        <v>0.48</v>
      </c>
      <c r="M177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19" t="str">
        <f>IF(Customer_Data[[#This Row],[Annual Income]]&lt;=45000,"Low",IF(Customer_Data[[#This Row],[Annual Income]]&lt;=80000,"Med", "High"))</f>
        <v>Low</v>
      </c>
    </row>
    <row r="17720" spans="1:14" x14ac:dyDescent="0.25">
      <c r="A17720" t="s">
        <v>35460</v>
      </c>
      <c r="B17720" t="s">
        <v>35461</v>
      </c>
      <c r="C17720" s="3">
        <v>48</v>
      </c>
      <c r="D17720" t="s">
        <v>19</v>
      </c>
      <c r="E17720" t="s">
        <v>24</v>
      </c>
      <c r="F17720" s="3">
        <v>39755</v>
      </c>
      <c r="G17720">
        <v>49</v>
      </c>
      <c r="H17720" t="s">
        <v>28</v>
      </c>
      <c r="I17720" s="1">
        <v>45156</v>
      </c>
      <c r="J17720">
        <v>540.37</v>
      </c>
      <c r="K17720">
        <v>915.19</v>
      </c>
      <c r="L17720">
        <v>0.43</v>
      </c>
      <c r="M177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20" t="str">
        <f>IF(Customer_Data[[#This Row],[Annual Income]]&lt;=45000,"Low",IF(Customer_Data[[#This Row],[Annual Income]]&lt;=80000,"Med", "High"))</f>
        <v>Low</v>
      </c>
    </row>
    <row r="17721" spans="1:14" x14ac:dyDescent="0.25">
      <c r="A17721" t="s">
        <v>35462</v>
      </c>
      <c r="B17721" t="s">
        <v>35463</v>
      </c>
      <c r="C17721" s="3">
        <v>60</v>
      </c>
      <c r="D17721" t="s">
        <v>14</v>
      </c>
      <c r="E17721" t="s">
        <v>43</v>
      </c>
      <c r="F17721" s="3">
        <v>113818</v>
      </c>
      <c r="G17721">
        <v>71</v>
      </c>
      <c r="H17721" t="s">
        <v>25</v>
      </c>
      <c r="I17721" s="1">
        <v>44981</v>
      </c>
      <c r="J17721">
        <v>640.99</v>
      </c>
      <c r="K17721">
        <v>152.96</v>
      </c>
      <c r="L17721">
        <v>0.12</v>
      </c>
      <c r="M177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21" t="str">
        <f>IF(Customer_Data[[#This Row],[Annual Income]]&lt;=45000,"Low",IF(Customer_Data[[#This Row],[Annual Income]]&lt;=80000,"Med", "High"))</f>
        <v>High</v>
      </c>
    </row>
    <row r="17722" spans="1:14" x14ac:dyDescent="0.25">
      <c r="A17722" t="s">
        <v>35464</v>
      </c>
      <c r="B17722" t="s">
        <v>35465</v>
      </c>
      <c r="C17722" s="3">
        <v>20</v>
      </c>
      <c r="D17722" t="s">
        <v>14</v>
      </c>
      <c r="E17722" t="s">
        <v>20</v>
      </c>
      <c r="F17722" s="3">
        <v>41083</v>
      </c>
      <c r="G17722">
        <v>1</v>
      </c>
      <c r="H17722" t="s">
        <v>31</v>
      </c>
      <c r="I17722" s="1">
        <v>45229</v>
      </c>
      <c r="J17722">
        <v>769.25</v>
      </c>
      <c r="K17722">
        <v>412.22</v>
      </c>
      <c r="L17722">
        <v>0.18</v>
      </c>
      <c r="M177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22" t="str">
        <f>IF(Customer_Data[[#This Row],[Annual Income]]&lt;=45000,"Low",IF(Customer_Data[[#This Row],[Annual Income]]&lt;=80000,"Med", "High"))</f>
        <v>Low</v>
      </c>
    </row>
    <row r="17723" spans="1:14" x14ac:dyDescent="0.25">
      <c r="A17723" t="s">
        <v>35466</v>
      </c>
      <c r="B17723" t="s">
        <v>35467</v>
      </c>
      <c r="C17723" s="3">
        <v>52</v>
      </c>
      <c r="D17723" t="s">
        <v>14</v>
      </c>
      <c r="E17723" t="s">
        <v>24</v>
      </c>
      <c r="F17723" s="3">
        <v>54502</v>
      </c>
      <c r="G17723">
        <v>13</v>
      </c>
      <c r="H17723" t="s">
        <v>21</v>
      </c>
      <c r="I17723" s="1">
        <v>45132</v>
      </c>
      <c r="J17723">
        <v>1812.16</v>
      </c>
      <c r="K17723">
        <v>299.88</v>
      </c>
      <c r="L17723">
        <v>0.5</v>
      </c>
      <c r="M177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23" t="str">
        <f>IF(Customer_Data[[#This Row],[Annual Income]]&lt;=45000,"Low",IF(Customer_Data[[#This Row],[Annual Income]]&lt;=80000,"Med", "High"))</f>
        <v>Med</v>
      </c>
    </row>
    <row r="17724" spans="1:14" x14ac:dyDescent="0.25">
      <c r="A17724" t="s">
        <v>35468</v>
      </c>
      <c r="B17724" t="s">
        <v>35469</v>
      </c>
      <c r="C17724" s="3">
        <v>55</v>
      </c>
      <c r="D17724" t="s">
        <v>19</v>
      </c>
      <c r="E17724" t="s">
        <v>20</v>
      </c>
      <c r="F17724" s="3">
        <v>22425</v>
      </c>
      <c r="G17724">
        <v>43</v>
      </c>
      <c r="H17724" t="s">
        <v>28</v>
      </c>
      <c r="I17724" s="1">
        <v>45039</v>
      </c>
      <c r="J17724">
        <v>4505.1099999999997</v>
      </c>
      <c r="K17724">
        <v>201.66</v>
      </c>
      <c r="L17724">
        <v>0.19</v>
      </c>
      <c r="M177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24" t="str">
        <f>IF(Customer_Data[[#This Row],[Annual Income]]&lt;=45000,"Low",IF(Customer_Data[[#This Row],[Annual Income]]&lt;=80000,"Med", "High"))</f>
        <v>Low</v>
      </c>
    </row>
    <row r="17725" spans="1:14" x14ac:dyDescent="0.25">
      <c r="A17725" t="s">
        <v>35470</v>
      </c>
      <c r="B17725" t="s">
        <v>35471</v>
      </c>
      <c r="C17725" s="3">
        <v>45</v>
      </c>
      <c r="D17725" t="s">
        <v>19</v>
      </c>
      <c r="E17725" t="s">
        <v>24</v>
      </c>
      <c r="F17725" s="3">
        <v>64962</v>
      </c>
      <c r="G17725">
        <v>48</v>
      </c>
      <c r="H17725" t="s">
        <v>31</v>
      </c>
      <c r="I17725" s="1">
        <v>45161</v>
      </c>
      <c r="J17725">
        <v>635.11</v>
      </c>
      <c r="K17725">
        <v>267.16000000000003</v>
      </c>
      <c r="L17725">
        <v>0.25</v>
      </c>
      <c r="M17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25" t="str">
        <f>IF(Customer_Data[[#This Row],[Annual Income]]&lt;=45000,"Low",IF(Customer_Data[[#This Row],[Annual Income]]&lt;=80000,"Med", "High"))</f>
        <v>Med</v>
      </c>
    </row>
    <row r="17726" spans="1:14" x14ac:dyDescent="0.25">
      <c r="A17726" t="s">
        <v>35472</v>
      </c>
      <c r="B17726" t="s">
        <v>35473</v>
      </c>
      <c r="C17726" s="3">
        <v>46</v>
      </c>
      <c r="D17726" t="s">
        <v>14</v>
      </c>
      <c r="E17726" t="s">
        <v>20</v>
      </c>
      <c r="F17726" s="3">
        <v>66464</v>
      </c>
      <c r="G17726">
        <v>1</v>
      </c>
      <c r="H17726" t="s">
        <v>28</v>
      </c>
      <c r="I17726" s="1">
        <v>44968</v>
      </c>
      <c r="J17726">
        <v>653.44000000000005</v>
      </c>
      <c r="K17726">
        <v>610.86</v>
      </c>
      <c r="L17726">
        <v>0.15</v>
      </c>
      <c r="M177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26" t="str">
        <f>IF(Customer_Data[[#This Row],[Annual Income]]&lt;=45000,"Low",IF(Customer_Data[[#This Row],[Annual Income]]&lt;=80000,"Med", "High"))</f>
        <v>Med</v>
      </c>
    </row>
    <row r="17727" spans="1:14" x14ac:dyDescent="0.25">
      <c r="A17727" t="s">
        <v>35474</v>
      </c>
      <c r="B17727" t="s">
        <v>35475</v>
      </c>
      <c r="C17727" s="3">
        <v>27</v>
      </c>
      <c r="D17727" t="s">
        <v>19</v>
      </c>
      <c r="E17727" t="s">
        <v>24</v>
      </c>
      <c r="F17727" s="3">
        <v>35980</v>
      </c>
      <c r="G17727">
        <v>91</v>
      </c>
      <c r="H17727" t="s">
        <v>25</v>
      </c>
      <c r="I17727" s="1">
        <v>45139</v>
      </c>
      <c r="J17727">
        <v>4630.59</v>
      </c>
      <c r="K17727">
        <v>90.03</v>
      </c>
      <c r="L17727">
        <v>0.2</v>
      </c>
      <c r="M177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27" t="str">
        <f>IF(Customer_Data[[#This Row],[Annual Income]]&lt;=45000,"Low",IF(Customer_Data[[#This Row],[Annual Income]]&lt;=80000,"Med", "High"))</f>
        <v>Low</v>
      </c>
    </row>
    <row r="17728" spans="1:14" x14ac:dyDescent="0.25">
      <c r="A17728" t="s">
        <v>35476</v>
      </c>
      <c r="B17728" t="s">
        <v>35477</v>
      </c>
      <c r="C17728" s="3">
        <v>43</v>
      </c>
      <c r="D17728" t="s">
        <v>19</v>
      </c>
      <c r="E17728" t="s">
        <v>24</v>
      </c>
      <c r="F17728" s="3">
        <v>43610</v>
      </c>
      <c r="G17728">
        <v>73</v>
      </c>
      <c r="H17728" t="s">
        <v>16</v>
      </c>
      <c r="I17728" s="1">
        <v>45263</v>
      </c>
      <c r="J17728">
        <v>950.09</v>
      </c>
      <c r="K17728">
        <v>555.16999999999996</v>
      </c>
      <c r="L17728">
        <v>0.09</v>
      </c>
      <c r="M17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28" t="str">
        <f>IF(Customer_Data[[#This Row],[Annual Income]]&lt;=45000,"Low",IF(Customer_Data[[#This Row],[Annual Income]]&lt;=80000,"Med", "High"))</f>
        <v>Low</v>
      </c>
    </row>
    <row r="17729" spans="1:14" x14ac:dyDescent="0.25">
      <c r="A17729" t="s">
        <v>35478</v>
      </c>
      <c r="B17729" t="s">
        <v>35479</v>
      </c>
      <c r="C17729" s="3">
        <v>36</v>
      </c>
      <c r="D17729" t="s">
        <v>19</v>
      </c>
      <c r="E17729" t="s">
        <v>20</v>
      </c>
      <c r="F17729" s="3">
        <v>125465</v>
      </c>
      <c r="G17729">
        <v>4</v>
      </c>
      <c r="H17729" t="s">
        <v>25</v>
      </c>
      <c r="I17729" s="1">
        <v>45245</v>
      </c>
      <c r="J17729">
        <v>4531.8999999999996</v>
      </c>
      <c r="K17729">
        <v>506.79</v>
      </c>
      <c r="L17729">
        <v>0.17</v>
      </c>
      <c r="M17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29" t="str">
        <f>IF(Customer_Data[[#This Row],[Annual Income]]&lt;=45000,"Low",IF(Customer_Data[[#This Row],[Annual Income]]&lt;=80000,"Med", "High"))</f>
        <v>High</v>
      </c>
    </row>
    <row r="17730" spans="1:14" x14ac:dyDescent="0.25">
      <c r="A17730" t="s">
        <v>35480</v>
      </c>
      <c r="B17730" t="s">
        <v>35481</v>
      </c>
      <c r="C17730" s="3">
        <v>19</v>
      </c>
      <c r="D17730" t="s">
        <v>14</v>
      </c>
      <c r="E17730" t="s">
        <v>43</v>
      </c>
      <c r="F17730" s="3">
        <v>134399</v>
      </c>
      <c r="G17730">
        <v>65</v>
      </c>
      <c r="H17730" t="s">
        <v>31</v>
      </c>
      <c r="I17730" s="1">
        <v>44971</v>
      </c>
      <c r="J17730">
        <v>2786.68</v>
      </c>
      <c r="K17730">
        <v>661.78</v>
      </c>
      <c r="L17730">
        <v>0.14000000000000001</v>
      </c>
      <c r="M17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30" t="str">
        <f>IF(Customer_Data[[#This Row],[Annual Income]]&lt;=45000,"Low",IF(Customer_Data[[#This Row],[Annual Income]]&lt;=80000,"Med", "High"))</f>
        <v>High</v>
      </c>
    </row>
    <row r="17731" spans="1:14" x14ac:dyDescent="0.25">
      <c r="A17731" t="s">
        <v>35482</v>
      </c>
      <c r="B17731" t="s">
        <v>35483</v>
      </c>
      <c r="C17731" s="3">
        <v>38</v>
      </c>
      <c r="D17731" t="s">
        <v>19</v>
      </c>
      <c r="E17731" t="s">
        <v>20</v>
      </c>
      <c r="F17731" s="3">
        <v>92454</v>
      </c>
      <c r="G17731">
        <v>82</v>
      </c>
      <c r="H17731" t="s">
        <v>25</v>
      </c>
      <c r="I17731" s="1">
        <v>45076</v>
      </c>
      <c r="J17731">
        <v>975.15</v>
      </c>
      <c r="K17731">
        <v>241.78</v>
      </c>
      <c r="L17731">
        <v>0.39</v>
      </c>
      <c r="M177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31" t="str">
        <f>IF(Customer_Data[[#This Row],[Annual Income]]&lt;=45000,"Low",IF(Customer_Data[[#This Row],[Annual Income]]&lt;=80000,"Med", "High"))</f>
        <v>High</v>
      </c>
    </row>
    <row r="17732" spans="1:14" x14ac:dyDescent="0.25">
      <c r="A17732" t="s">
        <v>35484</v>
      </c>
      <c r="B17732" t="s">
        <v>35485</v>
      </c>
      <c r="C17732" s="3">
        <v>64</v>
      </c>
      <c r="D17732" t="s">
        <v>14</v>
      </c>
      <c r="E17732" t="s">
        <v>20</v>
      </c>
      <c r="F17732" s="3">
        <v>128025</v>
      </c>
      <c r="G17732">
        <v>11</v>
      </c>
      <c r="H17732" t="s">
        <v>28</v>
      </c>
      <c r="I17732" s="1">
        <v>45255</v>
      </c>
      <c r="J17732">
        <v>169.78</v>
      </c>
      <c r="K17732">
        <v>333.29</v>
      </c>
      <c r="L17732">
        <v>7.0000000000000007E-2</v>
      </c>
      <c r="M177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32" t="str">
        <f>IF(Customer_Data[[#This Row],[Annual Income]]&lt;=45000,"Low",IF(Customer_Data[[#This Row],[Annual Income]]&lt;=80000,"Med", "High"))</f>
        <v>High</v>
      </c>
    </row>
    <row r="17733" spans="1:14" x14ac:dyDescent="0.25">
      <c r="A17733" t="s">
        <v>35486</v>
      </c>
      <c r="B17733" t="s">
        <v>35487</v>
      </c>
      <c r="C17733" s="3">
        <v>26</v>
      </c>
      <c r="D17733" t="s">
        <v>19</v>
      </c>
      <c r="E17733" t="s">
        <v>15</v>
      </c>
      <c r="F17733" s="3">
        <v>123866</v>
      </c>
      <c r="G17733">
        <v>34</v>
      </c>
      <c r="H17733" t="s">
        <v>16</v>
      </c>
      <c r="I17733" s="1">
        <v>44954</v>
      </c>
      <c r="J17733">
        <v>4987.47</v>
      </c>
      <c r="K17733">
        <v>23.35</v>
      </c>
      <c r="L17733">
        <v>0.03</v>
      </c>
      <c r="M17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33" t="str">
        <f>IF(Customer_Data[[#This Row],[Annual Income]]&lt;=45000,"Low",IF(Customer_Data[[#This Row],[Annual Income]]&lt;=80000,"Med", "High"))</f>
        <v>High</v>
      </c>
    </row>
    <row r="17734" spans="1:14" x14ac:dyDescent="0.25">
      <c r="A17734" t="s">
        <v>35488</v>
      </c>
      <c r="B17734" t="s">
        <v>35489</v>
      </c>
      <c r="C17734" s="3">
        <v>39</v>
      </c>
      <c r="D17734" t="s">
        <v>14</v>
      </c>
      <c r="E17734" t="s">
        <v>43</v>
      </c>
      <c r="F17734" s="3">
        <v>49528</v>
      </c>
      <c r="G17734">
        <v>83</v>
      </c>
      <c r="H17734" t="s">
        <v>31</v>
      </c>
      <c r="I17734" s="1">
        <v>45282</v>
      </c>
      <c r="J17734">
        <v>1124.0899999999999</v>
      </c>
      <c r="K17734">
        <v>615.64</v>
      </c>
      <c r="L17734">
        <v>0.09</v>
      </c>
      <c r="M177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34" t="str">
        <f>IF(Customer_Data[[#This Row],[Annual Income]]&lt;=45000,"Low",IF(Customer_Data[[#This Row],[Annual Income]]&lt;=80000,"Med", "High"))</f>
        <v>Med</v>
      </c>
    </row>
    <row r="17735" spans="1:14" x14ac:dyDescent="0.25">
      <c r="A17735" t="s">
        <v>35490</v>
      </c>
      <c r="B17735" t="s">
        <v>35491</v>
      </c>
      <c r="C17735" s="3">
        <v>27</v>
      </c>
      <c r="D17735" t="s">
        <v>14</v>
      </c>
      <c r="E17735" t="s">
        <v>15</v>
      </c>
      <c r="F17735" s="3">
        <v>142908</v>
      </c>
      <c r="G17735">
        <v>60</v>
      </c>
      <c r="H17735" t="s">
        <v>16</v>
      </c>
      <c r="I17735" s="1">
        <v>44984</v>
      </c>
      <c r="J17735">
        <v>3374.33</v>
      </c>
      <c r="K17735">
        <v>586.38</v>
      </c>
      <c r="L17735">
        <v>0.06</v>
      </c>
      <c r="M17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35" t="str">
        <f>IF(Customer_Data[[#This Row],[Annual Income]]&lt;=45000,"Low",IF(Customer_Data[[#This Row],[Annual Income]]&lt;=80000,"Med", "High"))</f>
        <v>High</v>
      </c>
    </row>
    <row r="17736" spans="1:14" x14ac:dyDescent="0.25">
      <c r="A17736" t="s">
        <v>35492</v>
      </c>
      <c r="B17736" t="s">
        <v>35493</v>
      </c>
      <c r="C17736" s="3">
        <v>63</v>
      </c>
      <c r="D17736" t="s">
        <v>19</v>
      </c>
      <c r="E17736" t="s">
        <v>15</v>
      </c>
      <c r="F17736" s="3">
        <v>91972</v>
      </c>
      <c r="G17736">
        <v>77</v>
      </c>
      <c r="H17736" t="s">
        <v>36</v>
      </c>
      <c r="I17736" s="1">
        <v>45184</v>
      </c>
      <c r="J17736">
        <v>4937.01</v>
      </c>
      <c r="K17736">
        <v>859.76</v>
      </c>
      <c r="L17736">
        <v>0.46</v>
      </c>
      <c r="M177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36" t="str">
        <f>IF(Customer_Data[[#This Row],[Annual Income]]&lt;=45000,"Low",IF(Customer_Data[[#This Row],[Annual Income]]&lt;=80000,"Med", "High"))</f>
        <v>High</v>
      </c>
    </row>
    <row r="17737" spans="1:14" x14ac:dyDescent="0.25">
      <c r="A17737" t="s">
        <v>35494</v>
      </c>
      <c r="B17737" t="s">
        <v>35495</v>
      </c>
      <c r="C17737" s="3">
        <v>30</v>
      </c>
      <c r="D17737" t="s">
        <v>14</v>
      </c>
      <c r="E17737" t="s">
        <v>43</v>
      </c>
      <c r="F17737" s="3">
        <v>53279</v>
      </c>
      <c r="G17737">
        <v>54</v>
      </c>
      <c r="H17737" t="s">
        <v>31</v>
      </c>
      <c r="I17737" s="1">
        <v>45035</v>
      </c>
      <c r="J17737">
        <v>1776.53</v>
      </c>
      <c r="K17737">
        <v>389.26</v>
      </c>
      <c r="L17737">
        <v>0.27</v>
      </c>
      <c r="M17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37" t="str">
        <f>IF(Customer_Data[[#This Row],[Annual Income]]&lt;=45000,"Low",IF(Customer_Data[[#This Row],[Annual Income]]&lt;=80000,"Med", "High"))</f>
        <v>Med</v>
      </c>
    </row>
    <row r="17738" spans="1:14" x14ac:dyDescent="0.25">
      <c r="A17738" t="s">
        <v>35496</v>
      </c>
      <c r="B17738" t="s">
        <v>35497</v>
      </c>
      <c r="C17738" s="3">
        <v>47</v>
      </c>
      <c r="D17738" t="s">
        <v>19</v>
      </c>
      <c r="E17738" t="s">
        <v>43</v>
      </c>
      <c r="F17738" s="3">
        <v>117237</v>
      </c>
      <c r="G17738">
        <v>57</v>
      </c>
      <c r="H17738" t="s">
        <v>31</v>
      </c>
      <c r="I17738" s="1">
        <v>44995</v>
      </c>
      <c r="J17738">
        <v>1515.97</v>
      </c>
      <c r="K17738">
        <v>388.09</v>
      </c>
      <c r="L17738">
        <v>0.4</v>
      </c>
      <c r="M177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38" t="str">
        <f>IF(Customer_Data[[#This Row],[Annual Income]]&lt;=45000,"Low",IF(Customer_Data[[#This Row],[Annual Income]]&lt;=80000,"Med", "High"))</f>
        <v>High</v>
      </c>
    </row>
    <row r="17739" spans="1:14" x14ac:dyDescent="0.25">
      <c r="A17739" t="s">
        <v>35498</v>
      </c>
      <c r="B17739" t="s">
        <v>35499</v>
      </c>
      <c r="C17739" s="3">
        <v>18</v>
      </c>
      <c r="D17739" t="s">
        <v>14</v>
      </c>
      <c r="E17739" t="s">
        <v>20</v>
      </c>
      <c r="F17739" s="3">
        <v>139824</v>
      </c>
      <c r="G17739">
        <v>4</v>
      </c>
      <c r="H17739" t="s">
        <v>21</v>
      </c>
      <c r="I17739" s="1">
        <v>45239</v>
      </c>
      <c r="J17739">
        <v>3146.86</v>
      </c>
      <c r="K17739">
        <v>217.1</v>
      </c>
      <c r="L17739">
        <v>0.19</v>
      </c>
      <c r="M177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39" t="str">
        <f>IF(Customer_Data[[#This Row],[Annual Income]]&lt;=45000,"Low",IF(Customer_Data[[#This Row],[Annual Income]]&lt;=80000,"Med", "High"))</f>
        <v>High</v>
      </c>
    </row>
    <row r="17740" spans="1:14" x14ac:dyDescent="0.25">
      <c r="A17740" t="s">
        <v>35500</v>
      </c>
      <c r="B17740" t="s">
        <v>35501</v>
      </c>
      <c r="C17740" s="3">
        <v>32</v>
      </c>
      <c r="D17740" t="s">
        <v>14</v>
      </c>
      <c r="E17740" t="s">
        <v>24</v>
      </c>
      <c r="F17740" s="3">
        <v>126045</v>
      </c>
      <c r="G17740">
        <v>10</v>
      </c>
      <c r="H17740" t="s">
        <v>36</v>
      </c>
      <c r="I17740" s="1">
        <v>45239</v>
      </c>
      <c r="J17740">
        <v>4435.2700000000004</v>
      </c>
      <c r="K17740">
        <v>46.94</v>
      </c>
      <c r="L17740">
        <v>0.18</v>
      </c>
      <c r="M177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40" t="str">
        <f>IF(Customer_Data[[#This Row],[Annual Income]]&lt;=45000,"Low",IF(Customer_Data[[#This Row],[Annual Income]]&lt;=80000,"Med", "High"))</f>
        <v>High</v>
      </c>
    </row>
    <row r="17741" spans="1:14" x14ac:dyDescent="0.25">
      <c r="A17741" t="s">
        <v>35502</v>
      </c>
      <c r="B17741" t="s">
        <v>35503</v>
      </c>
      <c r="C17741" s="3">
        <v>64</v>
      </c>
      <c r="D17741" t="s">
        <v>14</v>
      </c>
      <c r="E17741" t="s">
        <v>20</v>
      </c>
      <c r="F17741" s="3">
        <v>62506</v>
      </c>
      <c r="G17741">
        <v>28</v>
      </c>
      <c r="H17741" t="s">
        <v>25</v>
      </c>
      <c r="I17741" s="1">
        <v>44950</v>
      </c>
      <c r="J17741">
        <v>4772.0600000000004</v>
      </c>
      <c r="K17741">
        <v>63.89</v>
      </c>
      <c r="L17741">
        <v>0.01</v>
      </c>
      <c r="M177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41" t="str">
        <f>IF(Customer_Data[[#This Row],[Annual Income]]&lt;=45000,"Low",IF(Customer_Data[[#This Row],[Annual Income]]&lt;=80000,"Med", "High"))</f>
        <v>Med</v>
      </c>
    </row>
    <row r="17742" spans="1:14" x14ac:dyDescent="0.25">
      <c r="A17742" t="s">
        <v>35504</v>
      </c>
      <c r="B17742" t="s">
        <v>35505</v>
      </c>
      <c r="C17742" s="3">
        <v>57</v>
      </c>
      <c r="D17742" t="s">
        <v>19</v>
      </c>
      <c r="E17742" t="s">
        <v>15</v>
      </c>
      <c r="F17742" s="3">
        <v>92153</v>
      </c>
      <c r="G17742">
        <v>58</v>
      </c>
      <c r="H17742" t="s">
        <v>25</v>
      </c>
      <c r="I17742" s="1">
        <v>44963</v>
      </c>
      <c r="J17742">
        <v>434.57</v>
      </c>
      <c r="K17742">
        <v>926.48</v>
      </c>
      <c r="L17742">
        <v>0.39</v>
      </c>
      <c r="M177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42" t="str">
        <f>IF(Customer_Data[[#This Row],[Annual Income]]&lt;=45000,"Low",IF(Customer_Data[[#This Row],[Annual Income]]&lt;=80000,"Med", "High"))</f>
        <v>High</v>
      </c>
    </row>
    <row r="17743" spans="1:14" x14ac:dyDescent="0.25">
      <c r="A17743" t="s">
        <v>35506</v>
      </c>
      <c r="B17743" t="s">
        <v>35507</v>
      </c>
      <c r="C17743" s="3">
        <v>25</v>
      </c>
      <c r="D17743" t="s">
        <v>19</v>
      </c>
      <c r="E17743" t="s">
        <v>24</v>
      </c>
      <c r="F17743" s="3">
        <v>27625</v>
      </c>
      <c r="G17743">
        <v>98</v>
      </c>
      <c r="H17743" t="s">
        <v>16</v>
      </c>
      <c r="I17743" s="1">
        <v>45249</v>
      </c>
      <c r="J17743">
        <v>2704.92</v>
      </c>
      <c r="K17743">
        <v>674.51</v>
      </c>
      <c r="L17743">
        <v>0.14000000000000001</v>
      </c>
      <c r="M177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43" t="str">
        <f>IF(Customer_Data[[#This Row],[Annual Income]]&lt;=45000,"Low",IF(Customer_Data[[#This Row],[Annual Income]]&lt;=80000,"Med", "High"))</f>
        <v>Low</v>
      </c>
    </row>
    <row r="17744" spans="1:14" x14ac:dyDescent="0.25">
      <c r="A17744" t="s">
        <v>35508</v>
      </c>
      <c r="B17744" t="s">
        <v>35509</v>
      </c>
      <c r="C17744" s="3">
        <v>25</v>
      </c>
      <c r="D17744" t="s">
        <v>19</v>
      </c>
      <c r="E17744" t="s">
        <v>15</v>
      </c>
      <c r="F17744" s="3">
        <v>145017</v>
      </c>
      <c r="G17744">
        <v>3</v>
      </c>
      <c r="H17744" t="s">
        <v>36</v>
      </c>
      <c r="I17744" s="1">
        <v>45050</v>
      </c>
      <c r="J17744">
        <v>4581.6000000000004</v>
      </c>
      <c r="K17744">
        <v>667.1</v>
      </c>
      <c r="L17744">
        <v>0.04</v>
      </c>
      <c r="M17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44" t="str">
        <f>IF(Customer_Data[[#This Row],[Annual Income]]&lt;=45000,"Low",IF(Customer_Data[[#This Row],[Annual Income]]&lt;=80000,"Med", "High"))</f>
        <v>High</v>
      </c>
    </row>
    <row r="17745" spans="1:14" x14ac:dyDescent="0.25">
      <c r="A17745" t="s">
        <v>35510</v>
      </c>
      <c r="B17745" t="s">
        <v>35511</v>
      </c>
      <c r="C17745" s="3">
        <v>58</v>
      </c>
      <c r="D17745" t="s">
        <v>14</v>
      </c>
      <c r="E17745" t="s">
        <v>43</v>
      </c>
      <c r="F17745" s="3">
        <v>36318</v>
      </c>
      <c r="G17745">
        <v>38</v>
      </c>
      <c r="H17745" t="s">
        <v>21</v>
      </c>
      <c r="I17745" s="1">
        <v>45229</v>
      </c>
      <c r="J17745">
        <v>3273.7</v>
      </c>
      <c r="K17745">
        <v>552.36</v>
      </c>
      <c r="L17745">
        <v>0.48</v>
      </c>
      <c r="M177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45" t="str">
        <f>IF(Customer_Data[[#This Row],[Annual Income]]&lt;=45000,"Low",IF(Customer_Data[[#This Row],[Annual Income]]&lt;=80000,"Med", "High"))</f>
        <v>Low</v>
      </c>
    </row>
    <row r="17746" spans="1:14" x14ac:dyDescent="0.25">
      <c r="A17746" t="s">
        <v>35512</v>
      </c>
      <c r="B17746" t="s">
        <v>35513</v>
      </c>
      <c r="C17746" s="3">
        <v>29</v>
      </c>
      <c r="D17746" t="s">
        <v>14</v>
      </c>
      <c r="E17746" t="s">
        <v>20</v>
      </c>
      <c r="F17746" s="3">
        <v>34150</v>
      </c>
      <c r="G17746">
        <v>60</v>
      </c>
      <c r="H17746" t="s">
        <v>28</v>
      </c>
      <c r="I17746" s="1">
        <v>45265</v>
      </c>
      <c r="J17746">
        <v>4802.16</v>
      </c>
      <c r="K17746">
        <v>181.36</v>
      </c>
      <c r="L17746">
        <v>0.1</v>
      </c>
      <c r="M17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46" t="str">
        <f>IF(Customer_Data[[#This Row],[Annual Income]]&lt;=45000,"Low",IF(Customer_Data[[#This Row],[Annual Income]]&lt;=80000,"Med", "High"))</f>
        <v>Low</v>
      </c>
    </row>
    <row r="17747" spans="1:14" x14ac:dyDescent="0.25">
      <c r="A17747" t="s">
        <v>35514</v>
      </c>
      <c r="B17747" t="s">
        <v>35515</v>
      </c>
      <c r="C17747" s="3">
        <v>54</v>
      </c>
      <c r="D17747" t="s">
        <v>14</v>
      </c>
      <c r="E17747" t="s">
        <v>43</v>
      </c>
      <c r="F17747" s="3">
        <v>67034</v>
      </c>
      <c r="G17747">
        <v>48</v>
      </c>
      <c r="H17747" t="s">
        <v>25</v>
      </c>
      <c r="I17747" s="1">
        <v>45152</v>
      </c>
      <c r="J17747">
        <v>2507.94</v>
      </c>
      <c r="K17747">
        <v>308.26</v>
      </c>
      <c r="L17747">
        <v>0.25</v>
      </c>
      <c r="M177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47" t="str">
        <f>IF(Customer_Data[[#This Row],[Annual Income]]&lt;=45000,"Low",IF(Customer_Data[[#This Row],[Annual Income]]&lt;=80000,"Med", "High"))</f>
        <v>Med</v>
      </c>
    </row>
    <row r="17748" spans="1:14" x14ac:dyDescent="0.25">
      <c r="A17748" t="s">
        <v>35516</v>
      </c>
      <c r="B17748" t="s">
        <v>35517</v>
      </c>
      <c r="C17748" s="3">
        <v>22</v>
      </c>
      <c r="D17748" t="s">
        <v>19</v>
      </c>
      <c r="E17748" t="s">
        <v>15</v>
      </c>
      <c r="F17748" s="3">
        <v>93866</v>
      </c>
      <c r="G17748">
        <v>13</v>
      </c>
      <c r="H17748" t="s">
        <v>21</v>
      </c>
      <c r="I17748" s="1">
        <v>45172</v>
      </c>
      <c r="J17748">
        <v>4094.81</v>
      </c>
      <c r="K17748">
        <v>812.67</v>
      </c>
      <c r="L17748">
        <v>0.09</v>
      </c>
      <c r="M177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48" t="str">
        <f>IF(Customer_Data[[#This Row],[Annual Income]]&lt;=45000,"Low",IF(Customer_Data[[#This Row],[Annual Income]]&lt;=80000,"Med", "High"))</f>
        <v>High</v>
      </c>
    </row>
    <row r="17749" spans="1:14" x14ac:dyDescent="0.25">
      <c r="A17749" t="s">
        <v>35518</v>
      </c>
      <c r="B17749" t="s">
        <v>35519</v>
      </c>
      <c r="C17749" s="3">
        <v>27</v>
      </c>
      <c r="D17749" t="s">
        <v>14</v>
      </c>
      <c r="E17749" t="s">
        <v>20</v>
      </c>
      <c r="F17749" s="3">
        <v>114760</v>
      </c>
      <c r="G17749">
        <v>94</v>
      </c>
      <c r="H17749" t="s">
        <v>28</v>
      </c>
      <c r="I17749" s="1">
        <v>45017</v>
      </c>
      <c r="J17749">
        <v>582.25</v>
      </c>
      <c r="K17749">
        <v>341.96</v>
      </c>
      <c r="L17749">
        <v>0.27</v>
      </c>
      <c r="M177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49" t="str">
        <f>IF(Customer_Data[[#This Row],[Annual Income]]&lt;=45000,"Low",IF(Customer_Data[[#This Row],[Annual Income]]&lt;=80000,"Med", "High"))</f>
        <v>High</v>
      </c>
    </row>
    <row r="17750" spans="1:14" x14ac:dyDescent="0.25">
      <c r="A17750" t="s">
        <v>35520</v>
      </c>
      <c r="B17750" t="s">
        <v>35521</v>
      </c>
      <c r="C17750" s="3">
        <v>38</v>
      </c>
      <c r="D17750" t="s">
        <v>14</v>
      </c>
      <c r="E17750" t="s">
        <v>24</v>
      </c>
      <c r="F17750" s="3">
        <v>145366</v>
      </c>
      <c r="G17750">
        <v>24</v>
      </c>
      <c r="H17750" t="s">
        <v>36</v>
      </c>
      <c r="I17750" s="1">
        <v>45203</v>
      </c>
      <c r="J17750">
        <v>4784.28</v>
      </c>
      <c r="K17750">
        <v>63.44</v>
      </c>
      <c r="L17750">
        <v>0.23</v>
      </c>
      <c r="M177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50" t="str">
        <f>IF(Customer_Data[[#This Row],[Annual Income]]&lt;=45000,"Low",IF(Customer_Data[[#This Row],[Annual Income]]&lt;=80000,"Med", "High"))</f>
        <v>High</v>
      </c>
    </row>
    <row r="17751" spans="1:14" x14ac:dyDescent="0.25">
      <c r="A17751" t="s">
        <v>35522</v>
      </c>
      <c r="B17751" t="s">
        <v>35523</v>
      </c>
      <c r="C17751" s="3">
        <v>46</v>
      </c>
      <c r="D17751" t="s">
        <v>14</v>
      </c>
      <c r="E17751" t="s">
        <v>24</v>
      </c>
      <c r="F17751" s="3">
        <v>137493</v>
      </c>
      <c r="G17751">
        <v>23</v>
      </c>
      <c r="H17751" t="s">
        <v>28</v>
      </c>
      <c r="I17751" s="1">
        <v>45143</v>
      </c>
      <c r="J17751">
        <v>2774.39</v>
      </c>
      <c r="K17751">
        <v>536.66999999999996</v>
      </c>
      <c r="L17751">
        <v>0.39</v>
      </c>
      <c r="M177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51" t="str">
        <f>IF(Customer_Data[[#This Row],[Annual Income]]&lt;=45000,"Low",IF(Customer_Data[[#This Row],[Annual Income]]&lt;=80000,"Med", "High"))</f>
        <v>High</v>
      </c>
    </row>
    <row r="17752" spans="1:14" x14ac:dyDescent="0.25">
      <c r="A17752" t="s">
        <v>35524</v>
      </c>
      <c r="B17752" t="s">
        <v>35525</v>
      </c>
      <c r="C17752" s="3">
        <v>22</v>
      </c>
      <c r="D17752" t="s">
        <v>14</v>
      </c>
      <c r="E17752" t="s">
        <v>15</v>
      </c>
      <c r="F17752" s="3">
        <v>30302</v>
      </c>
      <c r="G17752">
        <v>72</v>
      </c>
      <c r="H17752" t="s">
        <v>25</v>
      </c>
      <c r="I17752" s="1">
        <v>45086</v>
      </c>
      <c r="J17752">
        <v>4239.5</v>
      </c>
      <c r="K17752">
        <v>256.19</v>
      </c>
      <c r="L17752">
        <v>0.1</v>
      </c>
      <c r="M17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52" t="str">
        <f>IF(Customer_Data[[#This Row],[Annual Income]]&lt;=45000,"Low",IF(Customer_Data[[#This Row],[Annual Income]]&lt;=80000,"Med", "High"))</f>
        <v>Low</v>
      </c>
    </row>
    <row r="17753" spans="1:14" x14ac:dyDescent="0.25">
      <c r="A17753" t="s">
        <v>35526</v>
      </c>
      <c r="B17753" t="s">
        <v>35527</v>
      </c>
      <c r="C17753" s="3">
        <v>26</v>
      </c>
      <c r="D17753" t="s">
        <v>19</v>
      </c>
      <c r="E17753" t="s">
        <v>24</v>
      </c>
      <c r="F17753" s="3">
        <v>56408</v>
      </c>
      <c r="G17753">
        <v>32</v>
      </c>
      <c r="H17753" t="s">
        <v>16</v>
      </c>
      <c r="I17753" s="1">
        <v>45179</v>
      </c>
      <c r="J17753">
        <v>3431.64</v>
      </c>
      <c r="K17753">
        <v>18.87</v>
      </c>
      <c r="L17753">
        <v>0.17</v>
      </c>
      <c r="M177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53" t="str">
        <f>IF(Customer_Data[[#This Row],[Annual Income]]&lt;=45000,"Low",IF(Customer_Data[[#This Row],[Annual Income]]&lt;=80000,"Med", "High"))</f>
        <v>Med</v>
      </c>
    </row>
    <row r="17754" spans="1:14" x14ac:dyDescent="0.25">
      <c r="A17754" t="s">
        <v>35528</v>
      </c>
      <c r="B17754" t="s">
        <v>35529</v>
      </c>
      <c r="C17754" s="3">
        <v>45</v>
      </c>
      <c r="D17754" t="s">
        <v>14</v>
      </c>
      <c r="E17754" t="s">
        <v>20</v>
      </c>
      <c r="F17754" s="3">
        <v>79545</v>
      </c>
      <c r="G17754">
        <v>78</v>
      </c>
      <c r="H17754" t="s">
        <v>28</v>
      </c>
      <c r="I17754" s="1">
        <v>44943</v>
      </c>
      <c r="J17754">
        <v>1218.1400000000001</v>
      </c>
      <c r="K17754">
        <v>214.39</v>
      </c>
      <c r="L17754">
        <v>0.28999999999999998</v>
      </c>
      <c r="M177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54" t="str">
        <f>IF(Customer_Data[[#This Row],[Annual Income]]&lt;=45000,"Low",IF(Customer_Data[[#This Row],[Annual Income]]&lt;=80000,"Med", "High"))</f>
        <v>Med</v>
      </c>
    </row>
    <row r="17755" spans="1:14" x14ac:dyDescent="0.25">
      <c r="A17755" t="s">
        <v>35530</v>
      </c>
      <c r="B17755" t="s">
        <v>35531</v>
      </c>
      <c r="C17755" s="3">
        <v>62</v>
      </c>
      <c r="D17755" t="s">
        <v>14</v>
      </c>
      <c r="E17755" t="s">
        <v>43</v>
      </c>
      <c r="F17755" s="3">
        <v>31275</v>
      </c>
      <c r="G17755">
        <v>36</v>
      </c>
      <c r="H17755" t="s">
        <v>16</v>
      </c>
      <c r="I17755" s="1">
        <v>45095</v>
      </c>
      <c r="J17755">
        <v>2834.67</v>
      </c>
      <c r="K17755">
        <v>42.6</v>
      </c>
      <c r="L17755">
        <v>0.34</v>
      </c>
      <c r="M177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55" t="str">
        <f>IF(Customer_Data[[#This Row],[Annual Income]]&lt;=45000,"Low",IF(Customer_Data[[#This Row],[Annual Income]]&lt;=80000,"Med", "High"))</f>
        <v>Low</v>
      </c>
    </row>
    <row r="17756" spans="1:14" x14ac:dyDescent="0.25">
      <c r="A17756" t="s">
        <v>35532</v>
      </c>
      <c r="B17756" t="s">
        <v>35533</v>
      </c>
      <c r="C17756" s="3">
        <v>41</v>
      </c>
      <c r="D17756" t="s">
        <v>14</v>
      </c>
      <c r="E17756" t="s">
        <v>43</v>
      </c>
      <c r="F17756" s="3">
        <v>114322</v>
      </c>
      <c r="G17756">
        <v>51</v>
      </c>
      <c r="H17756" t="s">
        <v>16</v>
      </c>
      <c r="I17756" s="1">
        <v>45205</v>
      </c>
      <c r="J17756">
        <v>4505.96</v>
      </c>
      <c r="K17756">
        <v>17.84</v>
      </c>
      <c r="L17756">
        <v>0.3</v>
      </c>
      <c r="M177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56" t="str">
        <f>IF(Customer_Data[[#This Row],[Annual Income]]&lt;=45000,"Low",IF(Customer_Data[[#This Row],[Annual Income]]&lt;=80000,"Med", "High"))</f>
        <v>High</v>
      </c>
    </row>
    <row r="17757" spans="1:14" x14ac:dyDescent="0.25">
      <c r="A17757" t="s">
        <v>35534</v>
      </c>
      <c r="B17757" t="s">
        <v>35535</v>
      </c>
      <c r="C17757" s="3">
        <v>52</v>
      </c>
      <c r="D17757" t="s">
        <v>19</v>
      </c>
      <c r="E17757" t="s">
        <v>43</v>
      </c>
      <c r="F17757" s="3">
        <v>112235</v>
      </c>
      <c r="G17757">
        <v>7</v>
      </c>
      <c r="H17757" t="s">
        <v>36</v>
      </c>
      <c r="I17757" s="1">
        <v>45275</v>
      </c>
      <c r="J17757">
        <v>1430.95</v>
      </c>
      <c r="K17757">
        <v>644.75</v>
      </c>
      <c r="L17757">
        <v>0.01</v>
      </c>
      <c r="M17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57" t="str">
        <f>IF(Customer_Data[[#This Row],[Annual Income]]&lt;=45000,"Low",IF(Customer_Data[[#This Row],[Annual Income]]&lt;=80000,"Med", "High"))</f>
        <v>High</v>
      </c>
    </row>
    <row r="17758" spans="1:14" x14ac:dyDescent="0.25">
      <c r="A17758" t="s">
        <v>35536</v>
      </c>
      <c r="B17758" t="s">
        <v>35537</v>
      </c>
      <c r="C17758" s="3">
        <v>27</v>
      </c>
      <c r="D17758" t="s">
        <v>14</v>
      </c>
      <c r="E17758" t="s">
        <v>20</v>
      </c>
      <c r="F17758" s="3">
        <v>88027</v>
      </c>
      <c r="G17758">
        <v>20</v>
      </c>
      <c r="H17758" t="s">
        <v>28</v>
      </c>
      <c r="I17758" s="1">
        <v>45078</v>
      </c>
      <c r="J17758">
        <v>4350</v>
      </c>
      <c r="K17758">
        <v>864.4</v>
      </c>
      <c r="L17758">
        <v>0.1</v>
      </c>
      <c r="M177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58" t="str">
        <f>IF(Customer_Data[[#This Row],[Annual Income]]&lt;=45000,"Low",IF(Customer_Data[[#This Row],[Annual Income]]&lt;=80000,"Med", "High"))</f>
        <v>High</v>
      </c>
    </row>
    <row r="17759" spans="1:14" x14ac:dyDescent="0.25">
      <c r="A17759" t="s">
        <v>35538</v>
      </c>
      <c r="B17759" t="s">
        <v>35539</v>
      </c>
      <c r="C17759" s="3">
        <v>22</v>
      </c>
      <c r="D17759" t="s">
        <v>14</v>
      </c>
      <c r="E17759" t="s">
        <v>24</v>
      </c>
      <c r="F17759" s="3">
        <v>38922</v>
      </c>
      <c r="G17759">
        <v>57</v>
      </c>
      <c r="H17759" t="s">
        <v>28</v>
      </c>
      <c r="I17759" s="1">
        <v>45044</v>
      </c>
      <c r="J17759">
        <v>1929.22</v>
      </c>
      <c r="K17759">
        <v>730.13</v>
      </c>
      <c r="L17759">
        <v>0.23</v>
      </c>
      <c r="M17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59" t="str">
        <f>IF(Customer_Data[[#This Row],[Annual Income]]&lt;=45000,"Low",IF(Customer_Data[[#This Row],[Annual Income]]&lt;=80000,"Med", "High"))</f>
        <v>Low</v>
      </c>
    </row>
    <row r="17760" spans="1:14" x14ac:dyDescent="0.25">
      <c r="A17760" t="s">
        <v>35540</v>
      </c>
      <c r="B17760" t="s">
        <v>35541</v>
      </c>
      <c r="C17760" s="3">
        <v>45</v>
      </c>
      <c r="D17760" t="s">
        <v>14</v>
      </c>
      <c r="E17760" t="s">
        <v>15</v>
      </c>
      <c r="F17760" s="3">
        <v>131481</v>
      </c>
      <c r="G17760">
        <v>87</v>
      </c>
      <c r="H17760" t="s">
        <v>25</v>
      </c>
      <c r="I17760" s="1">
        <v>45258</v>
      </c>
      <c r="J17760">
        <v>4009.91</v>
      </c>
      <c r="K17760">
        <v>640.66999999999996</v>
      </c>
      <c r="L17760">
        <v>0.04</v>
      </c>
      <c r="M17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60" t="str">
        <f>IF(Customer_Data[[#This Row],[Annual Income]]&lt;=45000,"Low",IF(Customer_Data[[#This Row],[Annual Income]]&lt;=80000,"Med", "High"))</f>
        <v>High</v>
      </c>
    </row>
    <row r="17761" spans="1:14" x14ac:dyDescent="0.25">
      <c r="A17761" t="s">
        <v>35542</v>
      </c>
      <c r="B17761" t="s">
        <v>35543</v>
      </c>
      <c r="C17761" s="3">
        <v>49</v>
      </c>
      <c r="D17761" t="s">
        <v>14</v>
      </c>
      <c r="E17761" t="s">
        <v>24</v>
      </c>
      <c r="F17761" s="3">
        <v>116407</v>
      </c>
      <c r="G17761">
        <v>43</v>
      </c>
      <c r="H17761" t="s">
        <v>28</v>
      </c>
      <c r="I17761" s="1">
        <v>45240</v>
      </c>
      <c r="J17761">
        <v>2911.75</v>
      </c>
      <c r="K17761">
        <v>660.03</v>
      </c>
      <c r="L17761">
        <v>0.35</v>
      </c>
      <c r="M177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61" t="str">
        <f>IF(Customer_Data[[#This Row],[Annual Income]]&lt;=45000,"Low",IF(Customer_Data[[#This Row],[Annual Income]]&lt;=80000,"Med", "High"))</f>
        <v>High</v>
      </c>
    </row>
    <row r="17762" spans="1:14" x14ac:dyDescent="0.25">
      <c r="A17762" t="s">
        <v>35544</v>
      </c>
      <c r="B17762" t="s">
        <v>35545</v>
      </c>
      <c r="C17762" s="3">
        <v>47</v>
      </c>
      <c r="D17762" t="s">
        <v>19</v>
      </c>
      <c r="E17762" t="s">
        <v>20</v>
      </c>
      <c r="F17762" s="3">
        <v>109443</v>
      </c>
      <c r="G17762">
        <v>47</v>
      </c>
      <c r="H17762" t="s">
        <v>25</v>
      </c>
      <c r="I17762" s="1">
        <v>44946</v>
      </c>
      <c r="J17762">
        <v>3281.56</v>
      </c>
      <c r="K17762">
        <v>120.36</v>
      </c>
      <c r="L17762">
        <v>0.23</v>
      </c>
      <c r="M17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62" t="str">
        <f>IF(Customer_Data[[#This Row],[Annual Income]]&lt;=45000,"Low",IF(Customer_Data[[#This Row],[Annual Income]]&lt;=80000,"Med", "High"))</f>
        <v>High</v>
      </c>
    </row>
    <row r="17763" spans="1:14" x14ac:dyDescent="0.25">
      <c r="A17763" t="s">
        <v>35546</v>
      </c>
      <c r="B17763" t="s">
        <v>35547</v>
      </c>
      <c r="C17763" s="3">
        <v>31</v>
      </c>
      <c r="D17763" t="s">
        <v>14</v>
      </c>
      <c r="E17763" t="s">
        <v>43</v>
      </c>
      <c r="F17763" s="3">
        <v>76622</v>
      </c>
      <c r="G17763">
        <v>77</v>
      </c>
      <c r="H17763" t="s">
        <v>16</v>
      </c>
      <c r="I17763" s="1">
        <v>45270</v>
      </c>
      <c r="J17763">
        <v>393.24</v>
      </c>
      <c r="K17763">
        <v>765.88</v>
      </c>
      <c r="L17763">
        <v>0.09</v>
      </c>
      <c r="M17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63" t="str">
        <f>IF(Customer_Data[[#This Row],[Annual Income]]&lt;=45000,"Low",IF(Customer_Data[[#This Row],[Annual Income]]&lt;=80000,"Med", "High"))</f>
        <v>Med</v>
      </c>
    </row>
    <row r="17764" spans="1:14" x14ac:dyDescent="0.25">
      <c r="A17764" t="s">
        <v>35548</v>
      </c>
      <c r="B17764" t="s">
        <v>35549</v>
      </c>
      <c r="C17764" s="3">
        <v>22</v>
      </c>
      <c r="D17764" t="s">
        <v>19</v>
      </c>
      <c r="E17764" t="s">
        <v>43</v>
      </c>
      <c r="F17764" s="3">
        <v>128710</v>
      </c>
      <c r="G17764">
        <v>4</v>
      </c>
      <c r="H17764" t="s">
        <v>28</v>
      </c>
      <c r="I17764" s="1">
        <v>45278</v>
      </c>
      <c r="J17764">
        <v>2964.33</v>
      </c>
      <c r="K17764">
        <v>828.11</v>
      </c>
      <c r="L17764">
        <v>0.35</v>
      </c>
      <c r="M177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64" t="str">
        <f>IF(Customer_Data[[#This Row],[Annual Income]]&lt;=45000,"Low",IF(Customer_Data[[#This Row],[Annual Income]]&lt;=80000,"Med", "High"))</f>
        <v>High</v>
      </c>
    </row>
    <row r="17765" spans="1:14" x14ac:dyDescent="0.25">
      <c r="A17765" t="s">
        <v>35550</v>
      </c>
      <c r="B17765" t="s">
        <v>35551</v>
      </c>
      <c r="C17765" s="3">
        <v>22</v>
      </c>
      <c r="D17765" t="s">
        <v>14</v>
      </c>
      <c r="E17765" t="s">
        <v>43</v>
      </c>
      <c r="F17765" s="3">
        <v>85222</v>
      </c>
      <c r="G17765">
        <v>6</v>
      </c>
      <c r="H17765" t="s">
        <v>28</v>
      </c>
      <c r="I17765" s="1">
        <v>45035</v>
      </c>
      <c r="J17765">
        <v>997.51</v>
      </c>
      <c r="K17765">
        <v>519.23</v>
      </c>
      <c r="L17765">
        <v>0.45</v>
      </c>
      <c r="M177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65" t="str">
        <f>IF(Customer_Data[[#This Row],[Annual Income]]&lt;=45000,"Low",IF(Customer_Data[[#This Row],[Annual Income]]&lt;=80000,"Med", "High"))</f>
        <v>High</v>
      </c>
    </row>
    <row r="17766" spans="1:14" x14ac:dyDescent="0.25">
      <c r="A17766" t="s">
        <v>35552</v>
      </c>
      <c r="B17766" t="s">
        <v>35553</v>
      </c>
      <c r="C17766" s="3">
        <v>22</v>
      </c>
      <c r="D17766" t="s">
        <v>14</v>
      </c>
      <c r="E17766" t="s">
        <v>43</v>
      </c>
      <c r="F17766" s="3">
        <v>69015</v>
      </c>
      <c r="G17766">
        <v>91</v>
      </c>
      <c r="H17766" t="s">
        <v>16</v>
      </c>
      <c r="I17766" s="1">
        <v>44985</v>
      </c>
      <c r="J17766">
        <v>857.68</v>
      </c>
      <c r="K17766">
        <v>63.74</v>
      </c>
      <c r="L17766">
        <v>0.11</v>
      </c>
      <c r="M177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66" t="str">
        <f>IF(Customer_Data[[#This Row],[Annual Income]]&lt;=45000,"Low",IF(Customer_Data[[#This Row],[Annual Income]]&lt;=80000,"Med", "High"))</f>
        <v>Med</v>
      </c>
    </row>
    <row r="17767" spans="1:14" x14ac:dyDescent="0.25">
      <c r="A17767" t="s">
        <v>35554</v>
      </c>
      <c r="B17767" t="s">
        <v>35555</v>
      </c>
      <c r="C17767" s="3">
        <v>44</v>
      </c>
      <c r="D17767" t="s">
        <v>14</v>
      </c>
      <c r="E17767" t="s">
        <v>43</v>
      </c>
      <c r="F17767" s="3">
        <v>58248</v>
      </c>
      <c r="G17767">
        <v>81</v>
      </c>
      <c r="H17767" t="s">
        <v>36</v>
      </c>
      <c r="I17767" s="1">
        <v>45173</v>
      </c>
      <c r="J17767">
        <v>2181.91</v>
      </c>
      <c r="K17767">
        <v>96.6</v>
      </c>
      <c r="L17767">
        <v>0</v>
      </c>
      <c r="M177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67" t="str">
        <f>IF(Customer_Data[[#This Row],[Annual Income]]&lt;=45000,"Low",IF(Customer_Data[[#This Row],[Annual Income]]&lt;=80000,"Med", "High"))</f>
        <v>Med</v>
      </c>
    </row>
    <row r="17768" spans="1:14" x14ac:dyDescent="0.25">
      <c r="A17768" t="s">
        <v>35556</v>
      </c>
      <c r="B17768" t="s">
        <v>35557</v>
      </c>
      <c r="C17768" s="3">
        <v>63</v>
      </c>
      <c r="D17768" t="s">
        <v>14</v>
      </c>
      <c r="E17768" t="s">
        <v>24</v>
      </c>
      <c r="F17768" s="3">
        <v>94720</v>
      </c>
      <c r="G17768">
        <v>31</v>
      </c>
      <c r="H17768" t="s">
        <v>16</v>
      </c>
      <c r="I17768" s="1">
        <v>45013</v>
      </c>
      <c r="J17768">
        <v>1497.56</v>
      </c>
      <c r="K17768">
        <v>985.35</v>
      </c>
      <c r="L17768">
        <v>0.16</v>
      </c>
      <c r="M17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68" t="str">
        <f>IF(Customer_Data[[#This Row],[Annual Income]]&lt;=45000,"Low",IF(Customer_Data[[#This Row],[Annual Income]]&lt;=80000,"Med", "High"))</f>
        <v>High</v>
      </c>
    </row>
    <row r="17769" spans="1:14" x14ac:dyDescent="0.25">
      <c r="A17769" t="s">
        <v>35558</v>
      </c>
      <c r="B17769" t="s">
        <v>35559</v>
      </c>
      <c r="C17769" s="3">
        <v>48</v>
      </c>
      <c r="D17769" t="s">
        <v>14</v>
      </c>
      <c r="E17769" t="s">
        <v>20</v>
      </c>
      <c r="F17769" s="3">
        <v>102963</v>
      </c>
      <c r="G17769">
        <v>57</v>
      </c>
      <c r="H17769" t="s">
        <v>25</v>
      </c>
      <c r="I17769" s="1">
        <v>45287</v>
      </c>
      <c r="J17769">
        <v>1905.82</v>
      </c>
      <c r="K17769">
        <v>549.54</v>
      </c>
      <c r="L17769">
        <v>0.11</v>
      </c>
      <c r="M177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69" t="str">
        <f>IF(Customer_Data[[#This Row],[Annual Income]]&lt;=45000,"Low",IF(Customer_Data[[#This Row],[Annual Income]]&lt;=80000,"Med", "High"))</f>
        <v>High</v>
      </c>
    </row>
    <row r="17770" spans="1:14" x14ac:dyDescent="0.25">
      <c r="A17770" t="s">
        <v>35560</v>
      </c>
      <c r="B17770" t="s">
        <v>35561</v>
      </c>
      <c r="C17770" s="3">
        <v>50</v>
      </c>
      <c r="D17770" t="s">
        <v>19</v>
      </c>
      <c r="E17770" t="s">
        <v>20</v>
      </c>
      <c r="F17770" s="3">
        <v>48943</v>
      </c>
      <c r="G17770">
        <v>97</v>
      </c>
      <c r="H17770" t="s">
        <v>28</v>
      </c>
      <c r="I17770" s="1">
        <v>45055</v>
      </c>
      <c r="J17770">
        <v>1304.1400000000001</v>
      </c>
      <c r="K17770">
        <v>653.97</v>
      </c>
      <c r="L17770">
        <v>0.41</v>
      </c>
      <c r="M17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70" t="str">
        <f>IF(Customer_Data[[#This Row],[Annual Income]]&lt;=45000,"Low",IF(Customer_Data[[#This Row],[Annual Income]]&lt;=80000,"Med", "High"))</f>
        <v>Med</v>
      </c>
    </row>
    <row r="17771" spans="1:14" x14ac:dyDescent="0.25">
      <c r="A17771" t="s">
        <v>35562</v>
      </c>
      <c r="B17771" t="s">
        <v>35563</v>
      </c>
      <c r="C17771" s="3">
        <v>44</v>
      </c>
      <c r="D17771" t="s">
        <v>19</v>
      </c>
      <c r="E17771" t="s">
        <v>20</v>
      </c>
      <c r="F17771" s="3">
        <v>56665</v>
      </c>
      <c r="G17771">
        <v>94</v>
      </c>
      <c r="H17771" t="s">
        <v>31</v>
      </c>
      <c r="I17771" s="1">
        <v>45224</v>
      </c>
      <c r="J17771">
        <v>506.49</v>
      </c>
      <c r="K17771">
        <v>57.6</v>
      </c>
      <c r="L17771">
        <v>0.27</v>
      </c>
      <c r="M17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71" t="str">
        <f>IF(Customer_Data[[#This Row],[Annual Income]]&lt;=45000,"Low",IF(Customer_Data[[#This Row],[Annual Income]]&lt;=80000,"Med", "High"))</f>
        <v>Med</v>
      </c>
    </row>
    <row r="17772" spans="1:14" x14ac:dyDescent="0.25">
      <c r="A17772" t="s">
        <v>35564</v>
      </c>
      <c r="B17772" t="s">
        <v>35565</v>
      </c>
      <c r="C17772" s="3">
        <v>43</v>
      </c>
      <c r="D17772" t="s">
        <v>19</v>
      </c>
      <c r="E17772" t="s">
        <v>15</v>
      </c>
      <c r="F17772" s="3">
        <v>76342</v>
      </c>
      <c r="G17772">
        <v>1</v>
      </c>
      <c r="H17772" t="s">
        <v>21</v>
      </c>
      <c r="I17772" s="1">
        <v>45247</v>
      </c>
      <c r="J17772">
        <v>1675.73</v>
      </c>
      <c r="K17772">
        <v>331.87</v>
      </c>
      <c r="L17772">
        <v>0.23</v>
      </c>
      <c r="M17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72" t="str">
        <f>IF(Customer_Data[[#This Row],[Annual Income]]&lt;=45000,"Low",IF(Customer_Data[[#This Row],[Annual Income]]&lt;=80000,"Med", "High"))</f>
        <v>Med</v>
      </c>
    </row>
    <row r="17773" spans="1:14" x14ac:dyDescent="0.25">
      <c r="A17773" t="s">
        <v>35566</v>
      </c>
      <c r="B17773" t="s">
        <v>35567</v>
      </c>
      <c r="C17773" s="3">
        <v>49</v>
      </c>
      <c r="D17773" t="s">
        <v>19</v>
      </c>
      <c r="E17773" t="s">
        <v>24</v>
      </c>
      <c r="F17773" s="3">
        <v>119370</v>
      </c>
      <c r="G17773">
        <v>94</v>
      </c>
      <c r="H17773" t="s">
        <v>36</v>
      </c>
      <c r="I17773" s="1">
        <v>45266</v>
      </c>
      <c r="J17773">
        <v>4738.1400000000003</v>
      </c>
      <c r="K17773">
        <v>103.96</v>
      </c>
      <c r="L17773">
        <v>0.5</v>
      </c>
      <c r="M17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73" t="str">
        <f>IF(Customer_Data[[#This Row],[Annual Income]]&lt;=45000,"Low",IF(Customer_Data[[#This Row],[Annual Income]]&lt;=80000,"Med", "High"))</f>
        <v>High</v>
      </c>
    </row>
    <row r="17774" spans="1:14" x14ac:dyDescent="0.25">
      <c r="A17774" t="s">
        <v>35568</v>
      </c>
      <c r="B17774" t="s">
        <v>35569</v>
      </c>
      <c r="C17774" s="3">
        <v>62</v>
      </c>
      <c r="D17774" t="s">
        <v>14</v>
      </c>
      <c r="E17774" t="s">
        <v>43</v>
      </c>
      <c r="F17774" s="3">
        <v>104784</v>
      </c>
      <c r="G17774">
        <v>39</v>
      </c>
      <c r="H17774" t="s">
        <v>25</v>
      </c>
      <c r="I17774" s="1">
        <v>45096</v>
      </c>
      <c r="J17774">
        <v>2882.84</v>
      </c>
      <c r="K17774">
        <v>366.54</v>
      </c>
      <c r="L17774">
        <v>0.47</v>
      </c>
      <c r="M177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74" t="str">
        <f>IF(Customer_Data[[#This Row],[Annual Income]]&lt;=45000,"Low",IF(Customer_Data[[#This Row],[Annual Income]]&lt;=80000,"Med", "High"))</f>
        <v>High</v>
      </c>
    </row>
    <row r="17775" spans="1:14" x14ac:dyDescent="0.25">
      <c r="A17775" t="s">
        <v>35570</v>
      </c>
      <c r="B17775" t="s">
        <v>35571</v>
      </c>
      <c r="C17775" s="3">
        <v>34</v>
      </c>
      <c r="D17775" t="s">
        <v>14</v>
      </c>
      <c r="E17775" t="s">
        <v>15</v>
      </c>
      <c r="F17775" s="3">
        <v>115141</v>
      </c>
      <c r="G17775">
        <v>15</v>
      </c>
      <c r="H17775" t="s">
        <v>25</v>
      </c>
      <c r="I17775" s="1">
        <v>45150</v>
      </c>
      <c r="J17775">
        <v>4592.01</v>
      </c>
      <c r="K17775">
        <v>106.27</v>
      </c>
      <c r="L17775">
        <v>0.31</v>
      </c>
      <c r="M177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75" t="str">
        <f>IF(Customer_Data[[#This Row],[Annual Income]]&lt;=45000,"Low",IF(Customer_Data[[#This Row],[Annual Income]]&lt;=80000,"Med", "High"))</f>
        <v>High</v>
      </c>
    </row>
    <row r="17776" spans="1:14" x14ac:dyDescent="0.25">
      <c r="A17776" t="s">
        <v>35572</v>
      </c>
      <c r="B17776" t="s">
        <v>35573</v>
      </c>
      <c r="C17776" s="3">
        <v>30</v>
      </c>
      <c r="D17776" t="s">
        <v>14</v>
      </c>
      <c r="E17776" t="s">
        <v>15</v>
      </c>
      <c r="F17776" s="3">
        <v>147259</v>
      </c>
      <c r="G17776">
        <v>10</v>
      </c>
      <c r="H17776" t="s">
        <v>16</v>
      </c>
      <c r="I17776" s="1">
        <v>45237</v>
      </c>
      <c r="J17776">
        <v>4886.6400000000003</v>
      </c>
      <c r="K17776">
        <v>310.61</v>
      </c>
      <c r="L17776">
        <v>0.33</v>
      </c>
      <c r="M17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76" t="str">
        <f>IF(Customer_Data[[#This Row],[Annual Income]]&lt;=45000,"Low",IF(Customer_Data[[#This Row],[Annual Income]]&lt;=80000,"Med", "High"))</f>
        <v>High</v>
      </c>
    </row>
    <row r="17777" spans="1:14" x14ac:dyDescent="0.25">
      <c r="A17777" t="s">
        <v>35574</v>
      </c>
      <c r="B17777" t="s">
        <v>35575</v>
      </c>
      <c r="C17777" s="3">
        <v>38</v>
      </c>
      <c r="D17777" t="s">
        <v>19</v>
      </c>
      <c r="E17777" t="s">
        <v>43</v>
      </c>
      <c r="F17777" s="3">
        <v>73235</v>
      </c>
      <c r="G17777">
        <v>73</v>
      </c>
      <c r="H17777" t="s">
        <v>16</v>
      </c>
      <c r="I17777" s="1">
        <v>45155</v>
      </c>
      <c r="J17777">
        <v>2997.74</v>
      </c>
      <c r="K17777">
        <v>226.83</v>
      </c>
      <c r="L17777">
        <v>0.35</v>
      </c>
      <c r="M17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77" t="str">
        <f>IF(Customer_Data[[#This Row],[Annual Income]]&lt;=45000,"Low",IF(Customer_Data[[#This Row],[Annual Income]]&lt;=80000,"Med", "High"))</f>
        <v>Med</v>
      </c>
    </row>
    <row r="17778" spans="1:14" x14ac:dyDescent="0.25">
      <c r="A17778" t="s">
        <v>35576</v>
      </c>
      <c r="B17778" t="s">
        <v>35577</v>
      </c>
      <c r="C17778" s="3">
        <v>32</v>
      </c>
      <c r="D17778" t="s">
        <v>19</v>
      </c>
      <c r="E17778" t="s">
        <v>20</v>
      </c>
      <c r="F17778" s="3">
        <v>140423</v>
      </c>
      <c r="G17778">
        <v>37</v>
      </c>
      <c r="H17778" t="s">
        <v>25</v>
      </c>
      <c r="I17778" s="1">
        <v>45206</v>
      </c>
      <c r="J17778">
        <v>3260.85</v>
      </c>
      <c r="K17778">
        <v>946.51</v>
      </c>
      <c r="L17778">
        <v>0.34</v>
      </c>
      <c r="M177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78" t="str">
        <f>IF(Customer_Data[[#This Row],[Annual Income]]&lt;=45000,"Low",IF(Customer_Data[[#This Row],[Annual Income]]&lt;=80000,"Med", "High"))</f>
        <v>High</v>
      </c>
    </row>
    <row r="17779" spans="1:14" x14ac:dyDescent="0.25">
      <c r="A17779" t="s">
        <v>35578</v>
      </c>
      <c r="B17779" t="s">
        <v>35579</v>
      </c>
      <c r="C17779" s="3">
        <v>56</v>
      </c>
      <c r="D17779" t="s">
        <v>14</v>
      </c>
      <c r="E17779" t="s">
        <v>15</v>
      </c>
      <c r="F17779" s="3">
        <v>118768</v>
      </c>
      <c r="G17779">
        <v>1</v>
      </c>
      <c r="H17779" t="s">
        <v>16</v>
      </c>
      <c r="I17779" s="1">
        <v>45290</v>
      </c>
      <c r="J17779">
        <v>3350.37</v>
      </c>
      <c r="K17779">
        <v>176.74</v>
      </c>
      <c r="L17779">
        <v>0.02</v>
      </c>
      <c r="M177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79" t="str">
        <f>IF(Customer_Data[[#This Row],[Annual Income]]&lt;=45000,"Low",IF(Customer_Data[[#This Row],[Annual Income]]&lt;=80000,"Med", "High"))</f>
        <v>High</v>
      </c>
    </row>
    <row r="17780" spans="1:14" x14ac:dyDescent="0.25">
      <c r="A17780" t="s">
        <v>35580</v>
      </c>
      <c r="B17780" t="s">
        <v>35581</v>
      </c>
      <c r="C17780" s="3">
        <v>35</v>
      </c>
      <c r="D17780" t="s">
        <v>19</v>
      </c>
      <c r="E17780" t="s">
        <v>43</v>
      </c>
      <c r="F17780" s="3">
        <v>21897</v>
      </c>
      <c r="G17780">
        <v>82</v>
      </c>
      <c r="H17780" t="s">
        <v>16</v>
      </c>
      <c r="I17780" s="1">
        <v>45116</v>
      </c>
      <c r="J17780">
        <v>2661.18</v>
      </c>
      <c r="K17780">
        <v>42.59</v>
      </c>
      <c r="L17780">
        <v>0.11</v>
      </c>
      <c r="M177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80" t="str">
        <f>IF(Customer_Data[[#This Row],[Annual Income]]&lt;=45000,"Low",IF(Customer_Data[[#This Row],[Annual Income]]&lt;=80000,"Med", "High"))</f>
        <v>Low</v>
      </c>
    </row>
    <row r="17781" spans="1:14" x14ac:dyDescent="0.25">
      <c r="A17781" t="s">
        <v>35582</v>
      </c>
      <c r="B17781" t="s">
        <v>35583</v>
      </c>
      <c r="C17781" s="3">
        <v>44</v>
      </c>
      <c r="D17781" t="s">
        <v>19</v>
      </c>
      <c r="E17781" t="s">
        <v>20</v>
      </c>
      <c r="F17781" s="3">
        <v>41953</v>
      </c>
      <c r="G17781">
        <v>57</v>
      </c>
      <c r="H17781" t="s">
        <v>25</v>
      </c>
      <c r="I17781" s="1">
        <v>45207</v>
      </c>
      <c r="J17781">
        <v>499.8</v>
      </c>
      <c r="K17781">
        <v>843.53</v>
      </c>
      <c r="L17781">
        <v>0.38</v>
      </c>
      <c r="M17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81" t="str">
        <f>IF(Customer_Data[[#This Row],[Annual Income]]&lt;=45000,"Low",IF(Customer_Data[[#This Row],[Annual Income]]&lt;=80000,"Med", "High"))</f>
        <v>Low</v>
      </c>
    </row>
    <row r="17782" spans="1:14" x14ac:dyDescent="0.25">
      <c r="A17782" t="s">
        <v>35584</v>
      </c>
      <c r="B17782" t="s">
        <v>35585</v>
      </c>
      <c r="C17782" s="3">
        <v>31</v>
      </c>
      <c r="D17782" t="s">
        <v>19</v>
      </c>
      <c r="E17782" t="s">
        <v>24</v>
      </c>
      <c r="F17782" s="3">
        <v>56863</v>
      </c>
      <c r="G17782">
        <v>18</v>
      </c>
      <c r="H17782" t="s">
        <v>36</v>
      </c>
      <c r="I17782" s="1">
        <v>45025</v>
      </c>
      <c r="J17782">
        <v>2447.2800000000002</v>
      </c>
      <c r="K17782">
        <v>32.6</v>
      </c>
      <c r="L17782">
        <v>0.41</v>
      </c>
      <c r="M17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82" t="str">
        <f>IF(Customer_Data[[#This Row],[Annual Income]]&lt;=45000,"Low",IF(Customer_Data[[#This Row],[Annual Income]]&lt;=80000,"Med", "High"))</f>
        <v>Med</v>
      </c>
    </row>
    <row r="17783" spans="1:14" x14ac:dyDescent="0.25">
      <c r="A17783" t="s">
        <v>35586</v>
      </c>
      <c r="B17783" t="s">
        <v>35587</v>
      </c>
      <c r="C17783" s="3">
        <v>26</v>
      </c>
      <c r="D17783" t="s">
        <v>19</v>
      </c>
      <c r="E17783" t="s">
        <v>15</v>
      </c>
      <c r="F17783" s="3">
        <v>45436</v>
      </c>
      <c r="G17783">
        <v>90</v>
      </c>
      <c r="H17783" t="s">
        <v>31</v>
      </c>
      <c r="I17783" s="1">
        <v>44954</v>
      </c>
      <c r="J17783">
        <v>1147.94</v>
      </c>
      <c r="K17783">
        <v>388.23</v>
      </c>
      <c r="L17783">
        <v>0.23</v>
      </c>
      <c r="M177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83" t="str">
        <f>IF(Customer_Data[[#This Row],[Annual Income]]&lt;=45000,"Low",IF(Customer_Data[[#This Row],[Annual Income]]&lt;=80000,"Med", "High"))</f>
        <v>Med</v>
      </c>
    </row>
    <row r="17784" spans="1:14" x14ac:dyDescent="0.25">
      <c r="A17784" t="s">
        <v>35588</v>
      </c>
      <c r="B17784" t="s">
        <v>35589</v>
      </c>
      <c r="C17784" s="3">
        <v>34</v>
      </c>
      <c r="D17784" t="s">
        <v>19</v>
      </c>
      <c r="E17784" t="s">
        <v>15</v>
      </c>
      <c r="F17784" s="3">
        <v>43604</v>
      </c>
      <c r="G17784">
        <v>72</v>
      </c>
      <c r="H17784" t="s">
        <v>36</v>
      </c>
      <c r="I17784" s="1">
        <v>44979</v>
      </c>
      <c r="J17784">
        <v>2680.14</v>
      </c>
      <c r="K17784">
        <v>280.42</v>
      </c>
      <c r="L17784">
        <v>0.42</v>
      </c>
      <c r="M177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84" t="str">
        <f>IF(Customer_Data[[#This Row],[Annual Income]]&lt;=45000,"Low",IF(Customer_Data[[#This Row],[Annual Income]]&lt;=80000,"Med", "High"))</f>
        <v>Low</v>
      </c>
    </row>
    <row r="17785" spans="1:14" x14ac:dyDescent="0.25">
      <c r="A17785" t="s">
        <v>35590</v>
      </c>
      <c r="B17785" t="s">
        <v>35591</v>
      </c>
      <c r="C17785" s="3">
        <v>30</v>
      </c>
      <c r="D17785" t="s">
        <v>19</v>
      </c>
      <c r="E17785" t="s">
        <v>43</v>
      </c>
      <c r="F17785" s="3">
        <v>121665</v>
      </c>
      <c r="G17785">
        <v>100</v>
      </c>
      <c r="H17785" t="s">
        <v>28</v>
      </c>
      <c r="I17785" s="1">
        <v>45167</v>
      </c>
      <c r="J17785">
        <v>4897.51</v>
      </c>
      <c r="K17785">
        <v>315</v>
      </c>
      <c r="L17785">
        <v>0.19</v>
      </c>
      <c r="M177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85" t="str">
        <f>IF(Customer_Data[[#This Row],[Annual Income]]&lt;=45000,"Low",IF(Customer_Data[[#This Row],[Annual Income]]&lt;=80000,"Med", "High"))</f>
        <v>High</v>
      </c>
    </row>
    <row r="17786" spans="1:14" x14ac:dyDescent="0.25">
      <c r="A17786" t="s">
        <v>35592</v>
      </c>
      <c r="B17786" t="s">
        <v>35593</v>
      </c>
      <c r="C17786" s="3">
        <v>50</v>
      </c>
      <c r="D17786" t="s">
        <v>19</v>
      </c>
      <c r="E17786" t="s">
        <v>20</v>
      </c>
      <c r="F17786" s="3">
        <v>79501</v>
      </c>
      <c r="G17786">
        <v>77</v>
      </c>
      <c r="H17786" t="s">
        <v>31</v>
      </c>
      <c r="I17786" s="1">
        <v>45048</v>
      </c>
      <c r="J17786">
        <v>1053.4000000000001</v>
      </c>
      <c r="K17786">
        <v>623.52</v>
      </c>
      <c r="L17786">
        <v>0.34</v>
      </c>
      <c r="M17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86" t="str">
        <f>IF(Customer_Data[[#This Row],[Annual Income]]&lt;=45000,"Low",IF(Customer_Data[[#This Row],[Annual Income]]&lt;=80000,"Med", "High"))</f>
        <v>Med</v>
      </c>
    </row>
    <row r="17787" spans="1:14" x14ac:dyDescent="0.25">
      <c r="A17787" t="s">
        <v>35594</v>
      </c>
      <c r="B17787" t="s">
        <v>35595</v>
      </c>
      <c r="C17787" s="3">
        <v>23</v>
      </c>
      <c r="D17787" t="s">
        <v>14</v>
      </c>
      <c r="E17787" t="s">
        <v>24</v>
      </c>
      <c r="F17787" s="3">
        <v>85243</v>
      </c>
      <c r="G17787">
        <v>95</v>
      </c>
      <c r="H17787" t="s">
        <v>36</v>
      </c>
      <c r="I17787" s="1">
        <v>45257</v>
      </c>
      <c r="J17787">
        <v>969.57</v>
      </c>
      <c r="K17787">
        <v>77.31</v>
      </c>
      <c r="L17787">
        <v>0.08</v>
      </c>
      <c r="M177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87" t="str">
        <f>IF(Customer_Data[[#This Row],[Annual Income]]&lt;=45000,"Low",IF(Customer_Data[[#This Row],[Annual Income]]&lt;=80000,"Med", "High"))</f>
        <v>High</v>
      </c>
    </row>
    <row r="17788" spans="1:14" x14ac:dyDescent="0.25">
      <c r="A17788" t="s">
        <v>35596</v>
      </c>
      <c r="B17788" t="s">
        <v>35597</v>
      </c>
      <c r="C17788" s="3">
        <v>34</v>
      </c>
      <c r="D17788" t="s">
        <v>19</v>
      </c>
      <c r="E17788" t="s">
        <v>24</v>
      </c>
      <c r="F17788" s="3">
        <v>55387</v>
      </c>
      <c r="G17788">
        <v>73</v>
      </c>
      <c r="H17788" t="s">
        <v>28</v>
      </c>
      <c r="I17788" s="1">
        <v>45091</v>
      </c>
      <c r="J17788">
        <v>1017.81</v>
      </c>
      <c r="K17788">
        <v>751.26</v>
      </c>
      <c r="L17788">
        <v>0.23</v>
      </c>
      <c r="M17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88" t="str">
        <f>IF(Customer_Data[[#This Row],[Annual Income]]&lt;=45000,"Low",IF(Customer_Data[[#This Row],[Annual Income]]&lt;=80000,"Med", "High"))</f>
        <v>Med</v>
      </c>
    </row>
    <row r="17789" spans="1:14" x14ac:dyDescent="0.25">
      <c r="A17789" t="s">
        <v>35598</v>
      </c>
      <c r="B17789" t="s">
        <v>35599</v>
      </c>
      <c r="C17789" s="3">
        <v>29</v>
      </c>
      <c r="D17789" t="s">
        <v>19</v>
      </c>
      <c r="E17789" t="s">
        <v>24</v>
      </c>
      <c r="F17789" s="3">
        <v>124809</v>
      </c>
      <c r="G17789">
        <v>19</v>
      </c>
      <c r="H17789" t="s">
        <v>16</v>
      </c>
      <c r="I17789" s="1">
        <v>45285</v>
      </c>
      <c r="J17789">
        <v>2755.9</v>
      </c>
      <c r="K17789">
        <v>465.19</v>
      </c>
      <c r="L17789">
        <v>0.15</v>
      </c>
      <c r="M17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89" t="str">
        <f>IF(Customer_Data[[#This Row],[Annual Income]]&lt;=45000,"Low",IF(Customer_Data[[#This Row],[Annual Income]]&lt;=80000,"Med", "High"))</f>
        <v>High</v>
      </c>
    </row>
    <row r="17790" spans="1:14" x14ac:dyDescent="0.25">
      <c r="A17790" t="s">
        <v>35600</v>
      </c>
      <c r="B17790" t="s">
        <v>35601</v>
      </c>
      <c r="C17790" s="3">
        <v>54</v>
      </c>
      <c r="D17790" t="s">
        <v>19</v>
      </c>
      <c r="E17790" t="s">
        <v>15</v>
      </c>
      <c r="F17790" s="3">
        <v>61397</v>
      </c>
      <c r="G17790">
        <v>93</v>
      </c>
      <c r="H17790" t="s">
        <v>28</v>
      </c>
      <c r="I17790" s="1">
        <v>44984</v>
      </c>
      <c r="J17790">
        <v>1194.24</v>
      </c>
      <c r="K17790">
        <v>664.75</v>
      </c>
      <c r="L17790">
        <v>0.01</v>
      </c>
      <c r="M17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90" t="str">
        <f>IF(Customer_Data[[#This Row],[Annual Income]]&lt;=45000,"Low",IF(Customer_Data[[#This Row],[Annual Income]]&lt;=80000,"Med", "High"))</f>
        <v>Med</v>
      </c>
    </row>
    <row r="17791" spans="1:14" x14ac:dyDescent="0.25">
      <c r="A17791" t="s">
        <v>35602</v>
      </c>
      <c r="B17791" t="s">
        <v>35603</v>
      </c>
      <c r="C17791" s="3">
        <v>23</v>
      </c>
      <c r="D17791" t="s">
        <v>14</v>
      </c>
      <c r="E17791" t="s">
        <v>24</v>
      </c>
      <c r="F17791" s="3">
        <v>62118</v>
      </c>
      <c r="G17791">
        <v>86</v>
      </c>
      <c r="H17791" t="s">
        <v>21</v>
      </c>
      <c r="I17791" s="1">
        <v>45152</v>
      </c>
      <c r="J17791">
        <v>1009.82</v>
      </c>
      <c r="K17791">
        <v>800.64</v>
      </c>
      <c r="L17791">
        <v>0.33</v>
      </c>
      <c r="M17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91" t="str">
        <f>IF(Customer_Data[[#This Row],[Annual Income]]&lt;=45000,"Low",IF(Customer_Data[[#This Row],[Annual Income]]&lt;=80000,"Med", "High"))</f>
        <v>Med</v>
      </c>
    </row>
    <row r="17792" spans="1:14" x14ac:dyDescent="0.25">
      <c r="A17792" t="s">
        <v>35604</v>
      </c>
      <c r="B17792" t="s">
        <v>35605</v>
      </c>
      <c r="C17792" s="3">
        <v>19</v>
      </c>
      <c r="D17792" t="s">
        <v>14</v>
      </c>
      <c r="E17792" t="s">
        <v>43</v>
      </c>
      <c r="F17792" s="3">
        <v>33812</v>
      </c>
      <c r="G17792">
        <v>40</v>
      </c>
      <c r="H17792" t="s">
        <v>21</v>
      </c>
      <c r="I17792" s="1">
        <v>44963</v>
      </c>
      <c r="J17792">
        <v>4249.67</v>
      </c>
      <c r="K17792">
        <v>113.66</v>
      </c>
      <c r="L17792">
        <v>0.44</v>
      </c>
      <c r="M177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92" t="str">
        <f>IF(Customer_Data[[#This Row],[Annual Income]]&lt;=45000,"Low",IF(Customer_Data[[#This Row],[Annual Income]]&lt;=80000,"Med", "High"))</f>
        <v>Low</v>
      </c>
    </row>
    <row r="17793" spans="1:14" x14ac:dyDescent="0.25">
      <c r="A17793" t="s">
        <v>35606</v>
      </c>
      <c r="B17793" t="s">
        <v>35607</v>
      </c>
      <c r="C17793" s="3">
        <v>23</v>
      </c>
      <c r="D17793" t="s">
        <v>14</v>
      </c>
      <c r="E17793" t="s">
        <v>20</v>
      </c>
      <c r="F17793" s="3">
        <v>35378</v>
      </c>
      <c r="G17793">
        <v>8</v>
      </c>
      <c r="H17793" t="s">
        <v>21</v>
      </c>
      <c r="I17793" s="1">
        <v>44941</v>
      </c>
      <c r="J17793">
        <v>3207.11</v>
      </c>
      <c r="K17793">
        <v>601.87</v>
      </c>
      <c r="L17793">
        <v>0.5</v>
      </c>
      <c r="M177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93" t="str">
        <f>IF(Customer_Data[[#This Row],[Annual Income]]&lt;=45000,"Low",IF(Customer_Data[[#This Row],[Annual Income]]&lt;=80000,"Med", "High"))</f>
        <v>Low</v>
      </c>
    </row>
    <row r="17794" spans="1:14" x14ac:dyDescent="0.25">
      <c r="A17794" t="s">
        <v>35608</v>
      </c>
      <c r="B17794" t="s">
        <v>35609</v>
      </c>
      <c r="C17794" s="3">
        <v>22</v>
      </c>
      <c r="D17794" t="s">
        <v>19</v>
      </c>
      <c r="E17794" t="s">
        <v>20</v>
      </c>
      <c r="F17794" s="3">
        <v>87202</v>
      </c>
      <c r="G17794">
        <v>86</v>
      </c>
      <c r="H17794" t="s">
        <v>25</v>
      </c>
      <c r="I17794" s="1">
        <v>45191</v>
      </c>
      <c r="J17794">
        <v>2672.56</v>
      </c>
      <c r="K17794">
        <v>478.54</v>
      </c>
      <c r="L17794">
        <v>0.16</v>
      </c>
      <c r="M177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94" t="str">
        <f>IF(Customer_Data[[#This Row],[Annual Income]]&lt;=45000,"Low",IF(Customer_Data[[#This Row],[Annual Income]]&lt;=80000,"Med", "High"))</f>
        <v>High</v>
      </c>
    </row>
    <row r="17795" spans="1:14" x14ac:dyDescent="0.25">
      <c r="A17795" t="s">
        <v>35610</v>
      </c>
      <c r="B17795" t="s">
        <v>35611</v>
      </c>
      <c r="C17795" s="3">
        <v>44</v>
      </c>
      <c r="D17795" t="s">
        <v>19</v>
      </c>
      <c r="E17795" t="s">
        <v>43</v>
      </c>
      <c r="F17795" s="3">
        <v>141285</v>
      </c>
      <c r="G17795">
        <v>68</v>
      </c>
      <c r="H17795" t="s">
        <v>25</v>
      </c>
      <c r="I17795" s="1">
        <v>45125</v>
      </c>
      <c r="J17795">
        <v>4653.29</v>
      </c>
      <c r="K17795">
        <v>493.09</v>
      </c>
      <c r="L17795">
        <v>0.48</v>
      </c>
      <c r="M17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95" t="str">
        <f>IF(Customer_Data[[#This Row],[Annual Income]]&lt;=45000,"Low",IF(Customer_Data[[#This Row],[Annual Income]]&lt;=80000,"Med", "High"))</f>
        <v>High</v>
      </c>
    </row>
    <row r="17796" spans="1:14" x14ac:dyDescent="0.25">
      <c r="A17796" t="s">
        <v>35612</v>
      </c>
      <c r="B17796" t="s">
        <v>35613</v>
      </c>
      <c r="C17796" s="3">
        <v>25</v>
      </c>
      <c r="D17796" t="s">
        <v>14</v>
      </c>
      <c r="E17796" t="s">
        <v>43</v>
      </c>
      <c r="F17796" s="3">
        <v>70279</v>
      </c>
      <c r="G17796">
        <v>87</v>
      </c>
      <c r="H17796" t="s">
        <v>36</v>
      </c>
      <c r="I17796" s="1">
        <v>45153</v>
      </c>
      <c r="J17796">
        <v>3923.35</v>
      </c>
      <c r="K17796">
        <v>716.05</v>
      </c>
      <c r="L17796">
        <v>0.26</v>
      </c>
      <c r="M177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96" t="str">
        <f>IF(Customer_Data[[#This Row],[Annual Income]]&lt;=45000,"Low",IF(Customer_Data[[#This Row],[Annual Income]]&lt;=80000,"Med", "High"))</f>
        <v>Med</v>
      </c>
    </row>
    <row r="17797" spans="1:14" x14ac:dyDescent="0.25">
      <c r="A17797" t="s">
        <v>35614</v>
      </c>
      <c r="B17797" t="s">
        <v>35615</v>
      </c>
      <c r="C17797" s="3">
        <v>19</v>
      </c>
      <c r="D17797" t="s">
        <v>19</v>
      </c>
      <c r="E17797" t="s">
        <v>15</v>
      </c>
      <c r="F17797" s="3">
        <v>38992</v>
      </c>
      <c r="G17797">
        <v>23</v>
      </c>
      <c r="H17797" t="s">
        <v>25</v>
      </c>
      <c r="I17797" s="1">
        <v>45057</v>
      </c>
      <c r="J17797">
        <v>2141.3200000000002</v>
      </c>
      <c r="K17797">
        <v>12.73</v>
      </c>
      <c r="L17797">
        <v>0.24</v>
      </c>
      <c r="M17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97" t="str">
        <f>IF(Customer_Data[[#This Row],[Annual Income]]&lt;=45000,"Low",IF(Customer_Data[[#This Row],[Annual Income]]&lt;=80000,"Med", "High"))</f>
        <v>Low</v>
      </c>
    </row>
    <row r="17798" spans="1:14" x14ac:dyDescent="0.25">
      <c r="A17798" t="s">
        <v>35616</v>
      </c>
      <c r="B17798" t="s">
        <v>35617</v>
      </c>
      <c r="C17798" s="3">
        <v>43</v>
      </c>
      <c r="D17798" t="s">
        <v>14</v>
      </c>
      <c r="E17798" t="s">
        <v>20</v>
      </c>
      <c r="F17798" s="3">
        <v>144798</v>
      </c>
      <c r="G17798">
        <v>83</v>
      </c>
      <c r="H17798" t="s">
        <v>28</v>
      </c>
      <c r="I17798" s="1">
        <v>45212</v>
      </c>
      <c r="J17798">
        <v>4724.3500000000004</v>
      </c>
      <c r="K17798">
        <v>239.2</v>
      </c>
      <c r="L17798">
        <v>0.14000000000000001</v>
      </c>
      <c r="M177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98" t="str">
        <f>IF(Customer_Data[[#This Row],[Annual Income]]&lt;=45000,"Low",IF(Customer_Data[[#This Row],[Annual Income]]&lt;=80000,"Med", "High"))</f>
        <v>High</v>
      </c>
    </row>
    <row r="17799" spans="1:14" x14ac:dyDescent="0.25">
      <c r="A17799" t="s">
        <v>35618</v>
      </c>
      <c r="B17799" t="s">
        <v>35619</v>
      </c>
      <c r="C17799" s="3">
        <v>61</v>
      </c>
      <c r="D17799" t="s">
        <v>19</v>
      </c>
      <c r="E17799" t="s">
        <v>15</v>
      </c>
      <c r="F17799" s="3">
        <v>148503</v>
      </c>
      <c r="G17799">
        <v>20</v>
      </c>
      <c r="H17799" t="s">
        <v>31</v>
      </c>
      <c r="I17799" s="1">
        <v>44938</v>
      </c>
      <c r="J17799">
        <v>2574.63</v>
      </c>
      <c r="K17799">
        <v>822.01</v>
      </c>
      <c r="L17799">
        <v>0.09</v>
      </c>
      <c r="M17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99" t="str">
        <f>IF(Customer_Data[[#This Row],[Annual Income]]&lt;=45000,"Low",IF(Customer_Data[[#This Row],[Annual Income]]&lt;=80000,"Med", "High"))</f>
        <v>High</v>
      </c>
    </row>
    <row r="17800" spans="1:14" x14ac:dyDescent="0.25">
      <c r="A17800" t="s">
        <v>35620</v>
      </c>
      <c r="B17800" t="s">
        <v>35621</v>
      </c>
      <c r="C17800" s="3">
        <v>59</v>
      </c>
      <c r="D17800" t="s">
        <v>19</v>
      </c>
      <c r="E17800" t="s">
        <v>20</v>
      </c>
      <c r="F17800" s="3">
        <v>35980</v>
      </c>
      <c r="G17800">
        <v>54</v>
      </c>
      <c r="H17800" t="s">
        <v>25</v>
      </c>
      <c r="I17800" s="1">
        <v>45043</v>
      </c>
      <c r="J17800">
        <v>2078.9699999999998</v>
      </c>
      <c r="K17800">
        <v>397.61</v>
      </c>
      <c r="L17800">
        <v>0.22</v>
      </c>
      <c r="M178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00" t="str">
        <f>IF(Customer_Data[[#This Row],[Annual Income]]&lt;=45000,"Low",IF(Customer_Data[[#This Row],[Annual Income]]&lt;=80000,"Med", "High"))</f>
        <v>Low</v>
      </c>
    </row>
    <row r="17801" spans="1:14" x14ac:dyDescent="0.25">
      <c r="A17801" t="s">
        <v>35622</v>
      </c>
      <c r="B17801" t="s">
        <v>35623</v>
      </c>
      <c r="C17801" s="3">
        <v>55</v>
      </c>
      <c r="D17801" t="s">
        <v>19</v>
      </c>
      <c r="E17801" t="s">
        <v>15</v>
      </c>
      <c r="F17801" s="3">
        <v>130642</v>
      </c>
      <c r="G17801">
        <v>80</v>
      </c>
      <c r="H17801" t="s">
        <v>28</v>
      </c>
      <c r="I17801" s="1">
        <v>45074</v>
      </c>
      <c r="J17801">
        <v>4595.4799999999996</v>
      </c>
      <c r="K17801">
        <v>270.81</v>
      </c>
      <c r="L17801">
        <v>0.2</v>
      </c>
      <c r="M17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01" t="str">
        <f>IF(Customer_Data[[#This Row],[Annual Income]]&lt;=45000,"Low",IF(Customer_Data[[#This Row],[Annual Income]]&lt;=80000,"Med", "High"))</f>
        <v>High</v>
      </c>
    </row>
    <row r="17802" spans="1:14" x14ac:dyDescent="0.25">
      <c r="A17802" t="s">
        <v>35624</v>
      </c>
      <c r="B17802" t="s">
        <v>35625</v>
      </c>
      <c r="C17802" s="3">
        <v>21</v>
      </c>
      <c r="D17802" t="s">
        <v>19</v>
      </c>
      <c r="E17802" t="s">
        <v>20</v>
      </c>
      <c r="F17802" s="3">
        <v>99918</v>
      </c>
      <c r="G17802">
        <v>90</v>
      </c>
      <c r="H17802" t="s">
        <v>16</v>
      </c>
      <c r="I17802" s="1">
        <v>45228</v>
      </c>
      <c r="J17802">
        <v>1885.18</v>
      </c>
      <c r="K17802">
        <v>138.69</v>
      </c>
      <c r="L17802">
        <v>0.39</v>
      </c>
      <c r="M178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02" t="str">
        <f>IF(Customer_Data[[#This Row],[Annual Income]]&lt;=45000,"Low",IF(Customer_Data[[#This Row],[Annual Income]]&lt;=80000,"Med", "High"))</f>
        <v>High</v>
      </c>
    </row>
    <row r="17803" spans="1:14" x14ac:dyDescent="0.25">
      <c r="A17803" t="s">
        <v>35626</v>
      </c>
      <c r="B17803" t="s">
        <v>35627</v>
      </c>
      <c r="C17803" s="3">
        <v>40</v>
      </c>
      <c r="D17803" t="s">
        <v>19</v>
      </c>
      <c r="E17803" t="s">
        <v>15</v>
      </c>
      <c r="F17803" s="3">
        <v>122184</v>
      </c>
      <c r="G17803">
        <v>49</v>
      </c>
      <c r="H17803" t="s">
        <v>21</v>
      </c>
      <c r="I17803" s="1">
        <v>45055</v>
      </c>
      <c r="J17803">
        <v>497.22</v>
      </c>
      <c r="K17803">
        <v>181.33</v>
      </c>
      <c r="L17803">
        <v>0.31</v>
      </c>
      <c r="M17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03" t="str">
        <f>IF(Customer_Data[[#This Row],[Annual Income]]&lt;=45000,"Low",IF(Customer_Data[[#This Row],[Annual Income]]&lt;=80000,"Med", "High"))</f>
        <v>High</v>
      </c>
    </row>
    <row r="17804" spans="1:14" x14ac:dyDescent="0.25">
      <c r="A17804" t="s">
        <v>35628</v>
      </c>
      <c r="B17804" t="s">
        <v>35629</v>
      </c>
      <c r="C17804" s="3">
        <v>48</v>
      </c>
      <c r="D17804" t="s">
        <v>14</v>
      </c>
      <c r="E17804" t="s">
        <v>43</v>
      </c>
      <c r="F17804" s="3">
        <v>67908</v>
      </c>
      <c r="G17804">
        <v>67</v>
      </c>
      <c r="H17804" t="s">
        <v>28</v>
      </c>
      <c r="I17804" s="1">
        <v>45010</v>
      </c>
      <c r="J17804">
        <v>4005.87</v>
      </c>
      <c r="K17804">
        <v>648.36</v>
      </c>
      <c r="L17804">
        <v>0.34</v>
      </c>
      <c r="M17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04" t="str">
        <f>IF(Customer_Data[[#This Row],[Annual Income]]&lt;=45000,"Low",IF(Customer_Data[[#This Row],[Annual Income]]&lt;=80000,"Med", "High"))</f>
        <v>Med</v>
      </c>
    </row>
    <row r="17805" spans="1:14" x14ac:dyDescent="0.25">
      <c r="A17805" t="s">
        <v>35630</v>
      </c>
      <c r="B17805" t="s">
        <v>35631</v>
      </c>
      <c r="C17805" s="3">
        <v>62</v>
      </c>
      <c r="D17805" t="s">
        <v>19</v>
      </c>
      <c r="E17805" t="s">
        <v>24</v>
      </c>
      <c r="F17805" s="3">
        <v>95403</v>
      </c>
      <c r="G17805">
        <v>5</v>
      </c>
      <c r="H17805" t="s">
        <v>16</v>
      </c>
      <c r="I17805" s="1">
        <v>45039</v>
      </c>
      <c r="J17805">
        <v>1981.05</v>
      </c>
      <c r="K17805">
        <v>105.46</v>
      </c>
      <c r="L17805">
        <v>0.46</v>
      </c>
      <c r="M17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05" t="str">
        <f>IF(Customer_Data[[#This Row],[Annual Income]]&lt;=45000,"Low",IF(Customer_Data[[#This Row],[Annual Income]]&lt;=80000,"Med", "High"))</f>
        <v>High</v>
      </c>
    </row>
    <row r="17806" spans="1:14" x14ac:dyDescent="0.25">
      <c r="A17806" t="s">
        <v>35632</v>
      </c>
      <c r="B17806" t="s">
        <v>35633</v>
      </c>
      <c r="C17806" s="3">
        <v>48</v>
      </c>
      <c r="D17806" t="s">
        <v>19</v>
      </c>
      <c r="E17806" t="s">
        <v>20</v>
      </c>
      <c r="F17806" s="3">
        <v>21872</v>
      </c>
      <c r="G17806">
        <v>8</v>
      </c>
      <c r="H17806" t="s">
        <v>21</v>
      </c>
      <c r="I17806" s="1">
        <v>45070</v>
      </c>
      <c r="J17806">
        <v>4176.0200000000004</v>
      </c>
      <c r="K17806">
        <v>307.74</v>
      </c>
      <c r="L17806">
        <v>0.08</v>
      </c>
      <c r="M178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06" t="str">
        <f>IF(Customer_Data[[#This Row],[Annual Income]]&lt;=45000,"Low",IF(Customer_Data[[#This Row],[Annual Income]]&lt;=80000,"Med", "High"))</f>
        <v>Low</v>
      </c>
    </row>
    <row r="17807" spans="1:14" x14ac:dyDescent="0.25">
      <c r="A17807" t="s">
        <v>35634</v>
      </c>
      <c r="B17807" t="s">
        <v>35635</v>
      </c>
      <c r="C17807" s="3">
        <v>58</v>
      </c>
      <c r="D17807" t="s">
        <v>19</v>
      </c>
      <c r="E17807" t="s">
        <v>43</v>
      </c>
      <c r="F17807" s="3">
        <v>33840</v>
      </c>
      <c r="G17807">
        <v>64</v>
      </c>
      <c r="H17807" t="s">
        <v>16</v>
      </c>
      <c r="I17807" s="1">
        <v>44980</v>
      </c>
      <c r="J17807">
        <v>4808.45</v>
      </c>
      <c r="K17807">
        <v>222.14</v>
      </c>
      <c r="L17807">
        <v>0.28000000000000003</v>
      </c>
      <c r="M178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07" t="str">
        <f>IF(Customer_Data[[#This Row],[Annual Income]]&lt;=45000,"Low",IF(Customer_Data[[#This Row],[Annual Income]]&lt;=80000,"Med", "High"))</f>
        <v>Low</v>
      </c>
    </row>
    <row r="17808" spans="1:14" x14ac:dyDescent="0.25">
      <c r="A17808" t="s">
        <v>35636</v>
      </c>
      <c r="B17808" t="s">
        <v>35637</v>
      </c>
      <c r="C17808" s="3">
        <v>42</v>
      </c>
      <c r="D17808" t="s">
        <v>14</v>
      </c>
      <c r="E17808" t="s">
        <v>24</v>
      </c>
      <c r="F17808" s="3">
        <v>37873</v>
      </c>
      <c r="G17808">
        <v>32</v>
      </c>
      <c r="H17808" t="s">
        <v>28</v>
      </c>
      <c r="I17808" s="1">
        <v>45182</v>
      </c>
      <c r="J17808">
        <v>1273.22</v>
      </c>
      <c r="K17808">
        <v>879.66</v>
      </c>
      <c r="L17808">
        <v>0.25</v>
      </c>
      <c r="M17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08" t="str">
        <f>IF(Customer_Data[[#This Row],[Annual Income]]&lt;=45000,"Low",IF(Customer_Data[[#This Row],[Annual Income]]&lt;=80000,"Med", "High"))</f>
        <v>Low</v>
      </c>
    </row>
    <row r="17809" spans="1:14" x14ac:dyDescent="0.25">
      <c r="A17809" t="s">
        <v>35638</v>
      </c>
      <c r="B17809" t="s">
        <v>35639</v>
      </c>
      <c r="C17809" s="3">
        <v>64</v>
      </c>
      <c r="D17809" t="s">
        <v>14</v>
      </c>
      <c r="E17809" t="s">
        <v>24</v>
      </c>
      <c r="F17809" s="3">
        <v>100986</v>
      </c>
      <c r="G17809">
        <v>67</v>
      </c>
      <c r="H17809" t="s">
        <v>25</v>
      </c>
      <c r="I17809" s="1">
        <v>45178</v>
      </c>
      <c r="J17809">
        <v>3908.19</v>
      </c>
      <c r="K17809">
        <v>22.83</v>
      </c>
      <c r="L17809">
        <v>0.28999999999999998</v>
      </c>
      <c r="M178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09" t="str">
        <f>IF(Customer_Data[[#This Row],[Annual Income]]&lt;=45000,"Low",IF(Customer_Data[[#This Row],[Annual Income]]&lt;=80000,"Med", "High"))</f>
        <v>High</v>
      </c>
    </row>
    <row r="17810" spans="1:14" x14ac:dyDescent="0.25">
      <c r="A17810" t="s">
        <v>35640</v>
      </c>
      <c r="B17810" t="s">
        <v>35641</v>
      </c>
      <c r="C17810" s="3">
        <v>56</v>
      </c>
      <c r="D17810" t="s">
        <v>19</v>
      </c>
      <c r="E17810" t="s">
        <v>24</v>
      </c>
      <c r="F17810" s="3">
        <v>37752</v>
      </c>
      <c r="G17810">
        <v>71</v>
      </c>
      <c r="H17810" t="s">
        <v>28</v>
      </c>
      <c r="I17810" s="1">
        <v>45258</v>
      </c>
      <c r="J17810">
        <v>211.27</v>
      </c>
      <c r="K17810">
        <v>814.1</v>
      </c>
      <c r="L17810">
        <v>0.32</v>
      </c>
      <c r="M178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10" t="str">
        <f>IF(Customer_Data[[#This Row],[Annual Income]]&lt;=45000,"Low",IF(Customer_Data[[#This Row],[Annual Income]]&lt;=80000,"Med", "High"))</f>
        <v>Low</v>
      </c>
    </row>
    <row r="17811" spans="1:14" x14ac:dyDescent="0.25">
      <c r="A17811" t="s">
        <v>35642</v>
      </c>
      <c r="B17811" t="s">
        <v>35643</v>
      </c>
      <c r="C17811" s="3">
        <v>63</v>
      </c>
      <c r="D17811" t="s">
        <v>19</v>
      </c>
      <c r="E17811" t="s">
        <v>15</v>
      </c>
      <c r="F17811" s="3">
        <v>25317</v>
      </c>
      <c r="G17811">
        <v>33</v>
      </c>
      <c r="H17811" t="s">
        <v>36</v>
      </c>
      <c r="I17811" s="1">
        <v>44968</v>
      </c>
      <c r="J17811">
        <v>1661.46</v>
      </c>
      <c r="K17811">
        <v>516.38</v>
      </c>
      <c r="L17811">
        <v>0.19</v>
      </c>
      <c r="M178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11" t="str">
        <f>IF(Customer_Data[[#This Row],[Annual Income]]&lt;=45000,"Low",IF(Customer_Data[[#This Row],[Annual Income]]&lt;=80000,"Med", "High"))</f>
        <v>Low</v>
      </c>
    </row>
    <row r="17812" spans="1:14" x14ac:dyDescent="0.25">
      <c r="A17812" t="s">
        <v>35644</v>
      </c>
      <c r="B17812" t="s">
        <v>35645</v>
      </c>
      <c r="C17812" s="3">
        <v>48</v>
      </c>
      <c r="D17812" t="s">
        <v>14</v>
      </c>
      <c r="E17812" t="s">
        <v>20</v>
      </c>
      <c r="F17812" s="3">
        <v>128222</v>
      </c>
      <c r="G17812">
        <v>29</v>
      </c>
      <c r="H17812" t="s">
        <v>36</v>
      </c>
      <c r="I17812" s="1">
        <v>45123</v>
      </c>
      <c r="J17812">
        <v>3198.05</v>
      </c>
      <c r="K17812">
        <v>919.15</v>
      </c>
      <c r="L17812">
        <v>0.44</v>
      </c>
      <c r="M178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12" t="str">
        <f>IF(Customer_Data[[#This Row],[Annual Income]]&lt;=45000,"Low",IF(Customer_Data[[#This Row],[Annual Income]]&lt;=80000,"Med", "High"))</f>
        <v>High</v>
      </c>
    </row>
    <row r="17813" spans="1:14" x14ac:dyDescent="0.25">
      <c r="A17813" t="s">
        <v>35646</v>
      </c>
      <c r="B17813" t="s">
        <v>35647</v>
      </c>
      <c r="C17813" s="3">
        <v>54</v>
      </c>
      <c r="D17813" t="s">
        <v>19</v>
      </c>
      <c r="E17813" t="s">
        <v>15</v>
      </c>
      <c r="F17813" s="3">
        <v>24060</v>
      </c>
      <c r="G17813">
        <v>12</v>
      </c>
      <c r="H17813" t="s">
        <v>31</v>
      </c>
      <c r="I17813" s="1">
        <v>45188</v>
      </c>
      <c r="J17813">
        <v>2885.06</v>
      </c>
      <c r="K17813">
        <v>937.7</v>
      </c>
      <c r="L17813">
        <v>0.21</v>
      </c>
      <c r="M178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13" t="str">
        <f>IF(Customer_Data[[#This Row],[Annual Income]]&lt;=45000,"Low",IF(Customer_Data[[#This Row],[Annual Income]]&lt;=80000,"Med", "High"))</f>
        <v>Low</v>
      </c>
    </row>
    <row r="17814" spans="1:14" x14ac:dyDescent="0.25">
      <c r="A17814" t="s">
        <v>35648</v>
      </c>
      <c r="B17814" t="s">
        <v>35649</v>
      </c>
      <c r="C17814" s="3">
        <v>58</v>
      </c>
      <c r="D17814" t="s">
        <v>14</v>
      </c>
      <c r="E17814" t="s">
        <v>24</v>
      </c>
      <c r="F17814" s="3">
        <v>99258</v>
      </c>
      <c r="G17814">
        <v>49</v>
      </c>
      <c r="H17814" t="s">
        <v>31</v>
      </c>
      <c r="I17814" s="1">
        <v>44986</v>
      </c>
      <c r="J17814">
        <v>2047.15</v>
      </c>
      <c r="K17814">
        <v>267.58999999999997</v>
      </c>
      <c r="L17814">
        <v>0.49</v>
      </c>
      <c r="M178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14" t="str">
        <f>IF(Customer_Data[[#This Row],[Annual Income]]&lt;=45000,"Low",IF(Customer_Data[[#This Row],[Annual Income]]&lt;=80000,"Med", "High"))</f>
        <v>High</v>
      </c>
    </row>
    <row r="17815" spans="1:14" x14ac:dyDescent="0.25">
      <c r="A17815" t="s">
        <v>35650</v>
      </c>
      <c r="B17815" t="s">
        <v>35651</v>
      </c>
      <c r="C17815" s="3">
        <v>55</v>
      </c>
      <c r="D17815" t="s">
        <v>14</v>
      </c>
      <c r="E17815" t="s">
        <v>43</v>
      </c>
      <c r="F17815" s="3">
        <v>61714</v>
      </c>
      <c r="G17815">
        <v>79</v>
      </c>
      <c r="H17815" t="s">
        <v>21</v>
      </c>
      <c r="I17815" s="1">
        <v>45272</v>
      </c>
      <c r="J17815">
        <v>4847.59</v>
      </c>
      <c r="K17815">
        <v>915.3</v>
      </c>
      <c r="L17815">
        <v>0.44</v>
      </c>
      <c r="M178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15" t="str">
        <f>IF(Customer_Data[[#This Row],[Annual Income]]&lt;=45000,"Low",IF(Customer_Data[[#This Row],[Annual Income]]&lt;=80000,"Med", "High"))</f>
        <v>Med</v>
      </c>
    </row>
    <row r="17816" spans="1:14" x14ac:dyDescent="0.25">
      <c r="A17816" t="s">
        <v>35652</v>
      </c>
      <c r="B17816" t="s">
        <v>35653</v>
      </c>
      <c r="C17816" s="3">
        <v>53</v>
      </c>
      <c r="D17816" t="s">
        <v>19</v>
      </c>
      <c r="E17816" t="s">
        <v>43</v>
      </c>
      <c r="F17816" s="3">
        <v>22983</v>
      </c>
      <c r="G17816">
        <v>3</v>
      </c>
      <c r="H17816" t="s">
        <v>36</v>
      </c>
      <c r="I17816" s="1">
        <v>45010</v>
      </c>
      <c r="J17816">
        <v>4877.1400000000003</v>
      </c>
      <c r="K17816">
        <v>615.05999999999995</v>
      </c>
      <c r="L17816">
        <v>0.33</v>
      </c>
      <c r="M17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16" t="str">
        <f>IF(Customer_Data[[#This Row],[Annual Income]]&lt;=45000,"Low",IF(Customer_Data[[#This Row],[Annual Income]]&lt;=80000,"Med", "High"))</f>
        <v>Low</v>
      </c>
    </row>
    <row r="17817" spans="1:14" x14ac:dyDescent="0.25">
      <c r="A17817" t="s">
        <v>35654</v>
      </c>
      <c r="B17817" t="s">
        <v>35655</v>
      </c>
      <c r="C17817" s="3">
        <v>33</v>
      </c>
      <c r="D17817" t="s">
        <v>14</v>
      </c>
      <c r="E17817" t="s">
        <v>43</v>
      </c>
      <c r="F17817" s="3">
        <v>127035</v>
      </c>
      <c r="G17817">
        <v>79</v>
      </c>
      <c r="H17817" t="s">
        <v>25</v>
      </c>
      <c r="I17817" s="1">
        <v>45091</v>
      </c>
      <c r="J17817">
        <v>1914.92</v>
      </c>
      <c r="K17817">
        <v>203.61</v>
      </c>
      <c r="L17817">
        <v>0.05</v>
      </c>
      <c r="M178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17" t="str">
        <f>IF(Customer_Data[[#This Row],[Annual Income]]&lt;=45000,"Low",IF(Customer_Data[[#This Row],[Annual Income]]&lt;=80000,"Med", "High"))</f>
        <v>High</v>
      </c>
    </row>
    <row r="17818" spans="1:14" x14ac:dyDescent="0.25">
      <c r="A17818" t="s">
        <v>35656</v>
      </c>
      <c r="B17818" t="s">
        <v>35657</v>
      </c>
      <c r="C17818" s="3">
        <v>39</v>
      </c>
      <c r="D17818" t="s">
        <v>19</v>
      </c>
      <c r="E17818" t="s">
        <v>43</v>
      </c>
      <c r="F17818" s="3">
        <v>55561</v>
      </c>
      <c r="G17818">
        <v>62</v>
      </c>
      <c r="H17818" t="s">
        <v>16</v>
      </c>
      <c r="I17818" s="1">
        <v>45083</v>
      </c>
      <c r="J17818">
        <v>3218.8</v>
      </c>
      <c r="K17818">
        <v>90.67</v>
      </c>
      <c r="L17818">
        <v>0.42</v>
      </c>
      <c r="M178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18" t="str">
        <f>IF(Customer_Data[[#This Row],[Annual Income]]&lt;=45000,"Low",IF(Customer_Data[[#This Row],[Annual Income]]&lt;=80000,"Med", "High"))</f>
        <v>Med</v>
      </c>
    </row>
    <row r="17819" spans="1:14" x14ac:dyDescent="0.25">
      <c r="A17819" t="s">
        <v>35658</v>
      </c>
      <c r="B17819" t="s">
        <v>35659</v>
      </c>
      <c r="C17819" s="3">
        <v>48</v>
      </c>
      <c r="D17819" t="s">
        <v>14</v>
      </c>
      <c r="E17819" t="s">
        <v>43</v>
      </c>
      <c r="F17819" s="3">
        <v>100353</v>
      </c>
      <c r="G17819">
        <v>12</v>
      </c>
      <c r="H17819" t="s">
        <v>28</v>
      </c>
      <c r="I17819" s="1">
        <v>45230</v>
      </c>
      <c r="J17819">
        <v>2019.66</v>
      </c>
      <c r="K17819">
        <v>155.88999999999999</v>
      </c>
      <c r="L17819">
        <v>0.16</v>
      </c>
      <c r="M178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19" t="str">
        <f>IF(Customer_Data[[#This Row],[Annual Income]]&lt;=45000,"Low",IF(Customer_Data[[#This Row],[Annual Income]]&lt;=80000,"Med", "High"))</f>
        <v>High</v>
      </c>
    </row>
    <row r="17820" spans="1:14" x14ac:dyDescent="0.25">
      <c r="A17820" t="s">
        <v>35660</v>
      </c>
      <c r="B17820" t="s">
        <v>35661</v>
      </c>
      <c r="C17820" s="3">
        <v>60</v>
      </c>
      <c r="D17820" t="s">
        <v>19</v>
      </c>
      <c r="E17820" t="s">
        <v>24</v>
      </c>
      <c r="F17820" s="3">
        <v>109561</v>
      </c>
      <c r="G17820">
        <v>2</v>
      </c>
      <c r="H17820" t="s">
        <v>21</v>
      </c>
      <c r="I17820" s="1">
        <v>45069</v>
      </c>
      <c r="J17820">
        <v>2823.09</v>
      </c>
      <c r="K17820">
        <v>139.46</v>
      </c>
      <c r="L17820">
        <v>0.46</v>
      </c>
      <c r="M17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20" t="str">
        <f>IF(Customer_Data[[#This Row],[Annual Income]]&lt;=45000,"Low",IF(Customer_Data[[#This Row],[Annual Income]]&lt;=80000,"Med", "High"))</f>
        <v>High</v>
      </c>
    </row>
    <row r="17821" spans="1:14" x14ac:dyDescent="0.25">
      <c r="A17821" t="s">
        <v>35662</v>
      </c>
      <c r="B17821" t="s">
        <v>35663</v>
      </c>
      <c r="C17821" s="3">
        <v>37</v>
      </c>
      <c r="D17821" t="s">
        <v>14</v>
      </c>
      <c r="E17821" t="s">
        <v>24</v>
      </c>
      <c r="F17821" s="3">
        <v>54097</v>
      </c>
      <c r="G17821">
        <v>66</v>
      </c>
      <c r="H17821" t="s">
        <v>28</v>
      </c>
      <c r="I17821" s="1">
        <v>45281</v>
      </c>
      <c r="J17821">
        <v>4592.93</v>
      </c>
      <c r="K17821">
        <v>755.02</v>
      </c>
      <c r="L17821">
        <v>0.39</v>
      </c>
      <c r="M17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21" t="str">
        <f>IF(Customer_Data[[#This Row],[Annual Income]]&lt;=45000,"Low",IF(Customer_Data[[#This Row],[Annual Income]]&lt;=80000,"Med", "High"))</f>
        <v>Med</v>
      </c>
    </row>
    <row r="17822" spans="1:14" x14ac:dyDescent="0.25">
      <c r="A17822" t="s">
        <v>35664</v>
      </c>
      <c r="B17822" t="s">
        <v>35665</v>
      </c>
      <c r="C17822" s="3">
        <v>18</v>
      </c>
      <c r="D17822" t="s">
        <v>14</v>
      </c>
      <c r="E17822" t="s">
        <v>24</v>
      </c>
      <c r="F17822" s="3">
        <v>49459</v>
      </c>
      <c r="G17822">
        <v>35</v>
      </c>
      <c r="H17822" t="s">
        <v>31</v>
      </c>
      <c r="I17822" s="1">
        <v>45040</v>
      </c>
      <c r="J17822">
        <v>2538.08</v>
      </c>
      <c r="K17822">
        <v>647.83000000000004</v>
      </c>
      <c r="L17822">
        <v>0.15</v>
      </c>
      <c r="M178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22" t="str">
        <f>IF(Customer_Data[[#This Row],[Annual Income]]&lt;=45000,"Low",IF(Customer_Data[[#This Row],[Annual Income]]&lt;=80000,"Med", "High"))</f>
        <v>Med</v>
      </c>
    </row>
    <row r="17823" spans="1:14" x14ac:dyDescent="0.25">
      <c r="A17823" t="s">
        <v>35666</v>
      </c>
      <c r="B17823" t="s">
        <v>35667</v>
      </c>
      <c r="C17823" s="3">
        <v>24</v>
      </c>
      <c r="D17823" t="s">
        <v>14</v>
      </c>
      <c r="E17823" t="s">
        <v>20</v>
      </c>
      <c r="F17823" s="3">
        <v>41562</v>
      </c>
      <c r="G17823">
        <v>13</v>
      </c>
      <c r="H17823" t="s">
        <v>21</v>
      </c>
      <c r="I17823" s="1">
        <v>44948</v>
      </c>
      <c r="J17823">
        <v>854.38</v>
      </c>
      <c r="K17823">
        <v>68.48</v>
      </c>
      <c r="L17823">
        <v>0.43</v>
      </c>
      <c r="M178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23" t="str">
        <f>IF(Customer_Data[[#This Row],[Annual Income]]&lt;=45000,"Low",IF(Customer_Data[[#This Row],[Annual Income]]&lt;=80000,"Med", "High"))</f>
        <v>Low</v>
      </c>
    </row>
    <row r="17824" spans="1:14" x14ac:dyDescent="0.25">
      <c r="A17824" t="s">
        <v>35668</v>
      </c>
      <c r="B17824" t="s">
        <v>35669</v>
      </c>
      <c r="C17824" s="3">
        <v>23</v>
      </c>
      <c r="D17824" t="s">
        <v>14</v>
      </c>
      <c r="E17824" t="s">
        <v>43</v>
      </c>
      <c r="F17824" s="3">
        <v>22380</v>
      </c>
      <c r="G17824">
        <v>76</v>
      </c>
      <c r="H17824" t="s">
        <v>21</v>
      </c>
      <c r="I17824" s="1">
        <v>45136</v>
      </c>
      <c r="J17824">
        <v>3621.5</v>
      </c>
      <c r="K17824">
        <v>708.34</v>
      </c>
      <c r="L17824">
        <v>0.3</v>
      </c>
      <c r="M178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24" t="str">
        <f>IF(Customer_Data[[#This Row],[Annual Income]]&lt;=45000,"Low",IF(Customer_Data[[#This Row],[Annual Income]]&lt;=80000,"Med", "High"))</f>
        <v>Low</v>
      </c>
    </row>
    <row r="17825" spans="1:14" x14ac:dyDescent="0.25">
      <c r="A17825" t="s">
        <v>35670</v>
      </c>
      <c r="B17825" t="s">
        <v>35671</v>
      </c>
      <c r="C17825" s="3">
        <v>22</v>
      </c>
      <c r="D17825" t="s">
        <v>19</v>
      </c>
      <c r="E17825" t="s">
        <v>15</v>
      </c>
      <c r="F17825" s="3">
        <v>44761</v>
      </c>
      <c r="G17825">
        <v>51</v>
      </c>
      <c r="H17825" t="s">
        <v>21</v>
      </c>
      <c r="I17825" s="1">
        <v>45084</v>
      </c>
      <c r="J17825">
        <v>896.37</v>
      </c>
      <c r="K17825">
        <v>650.29</v>
      </c>
      <c r="L17825">
        <v>0.26</v>
      </c>
      <c r="M178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25" t="str">
        <f>IF(Customer_Data[[#This Row],[Annual Income]]&lt;=45000,"Low",IF(Customer_Data[[#This Row],[Annual Income]]&lt;=80000,"Med", "High"))</f>
        <v>Low</v>
      </c>
    </row>
    <row r="17826" spans="1:14" x14ac:dyDescent="0.25">
      <c r="A17826" t="s">
        <v>35672</v>
      </c>
      <c r="B17826" t="s">
        <v>35673</v>
      </c>
      <c r="C17826" s="3">
        <v>33</v>
      </c>
      <c r="D17826" t="s">
        <v>14</v>
      </c>
      <c r="E17826" t="s">
        <v>15</v>
      </c>
      <c r="F17826" s="3">
        <v>121336</v>
      </c>
      <c r="G17826">
        <v>30</v>
      </c>
      <c r="H17826" t="s">
        <v>36</v>
      </c>
      <c r="I17826" s="1">
        <v>45191</v>
      </c>
      <c r="J17826">
        <v>3285.16</v>
      </c>
      <c r="K17826">
        <v>315.27999999999997</v>
      </c>
      <c r="L17826">
        <v>0.48</v>
      </c>
      <c r="M17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26" t="str">
        <f>IF(Customer_Data[[#This Row],[Annual Income]]&lt;=45000,"Low",IF(Customer_Data[[#This Row],[Annual Income]]&lt;=80000,"Med", "High"))</f>
        <v>High</v>
      </c>
    </row>
    <row r="17827" spans="1:14" x14ac:dyDescent="0.25">
      <c r="A17827" t="s">
        <v>35674</v>
      </c>
      <c r="B17827" t="s">
        <v>35675</v>
      </c>
      <c r="C17827" s="3">
        <v>20</v>
      </c>
      <c r="D17827" t="s">
        <v>14</v>
      </c>
      <c r="E17827" t="s">
        <v>20</v>
      </c>
      <c r="F17827" s="3">
        <v>43204</v>
      </c>
      <c r="G17827">
        <v>72</v>
      </c>
      <c r="H17827" t="s">
        <v>25</v>
      </c>
      <c r="I17827" s="1">
        <v>45072</v>
      </c>
      <c r="J17827">
        <v>2538.34</v>
      </c>
      <c r="K17827">
        <v>634.89</v>
      </c>
      <c r="L17827">
        <v>0.02</v>
      </c>
      <c r="M178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27" t="str">
        <f>IF(Customer_Data[[#This Row],[Annual Income]]&lt;=45000,"Low",IF(Customer_Data[[#This Row],[Annual Income]]&lt;=80000,"Med", "High"))</f>
        <v>Low</v>
      </c>
    </row>
    <row r="17828" spans="1:14" x14ac:dyDescent="0.25">
      <c r="A17828" t="s">
        <v>35676</v>
      </c>
      <c r="B17828" t="s">
        <v>35677</v>
      </c>
      <c r="C17828" s="3">
        <v>54</v>
      </c>
      <c r="D17828" t="s">
        <v>14</v>
      </c>
      <c r="E17828" t="s">
        <v>43</v>
      </c>
      <c r="F17828" s="3">
        <v>48301</v>
      </c>
      <c r="G17828">
        <v>64</v>
      </c>
      <c r="H17828" t="s">
        <v>28</v>
      </c>
      <c r="I17828" s="1">
        <v>45133</v>
      </c>
      <c r="J17828">
        <v>4208.51</v>
      </c>
      <c r="K17828">
        <v>282.08</v>
      </c>
      <c r="L17828">
        <v>0.46</v>
      </c>
      <c r="M17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28" t="str">
        <f>IF(Customer_Data[[#This Row],[Annual Income]]&lt;=45000,"Low",IF(Customer_Data[[#This Row],[Annual Income]]&lt;=80000,"Med", "High"))</f>
        <v>Med</v>
      </c>
    </row>
    <row r="17829" spans="1:14" x14ac:dyDescent="0.25">
      <c r="A17829" t="s">
        <v>35678</v>
      </c>
      <c r="B17829" t="s">
        <v>35679</v>
      </c>
      <c r="C17829" s="3">
        <v>33</v>
      </c>
      <c r="D17829" t="s">
        <v>14</v>
      </c>
      <c r="E17829" t="s">
        <v>24</v>
      </c>
      <c r="F17829" s="3">
        <v>133375</v>
      </c>
      <c r="G17829">
        <v>70</v>
      </c>
      <c r="H17829" t="s">
        <v>28</v>
      </c>
      <c r="I17829" s="1">
        <v>44956</v>
      </c>
      <c r="J17829">
        <v>3385.32</v>
      </c>
      <c r="K17829">
        <v>994.48</v>
      </c>
      <c r="L17829">
        <v>0.11</v>
      </c>
      <c r="M178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29" t="str">
        <f>IF(Customer_Data[[#This Row],[Annual Income]]&lt;=45000,"Low",IF(Customer_Data[[#This Row],[Annual Income]]&lt;=80000,"Med", "High"))</f>
        <v>High</v>
      </c>
    </row>
    <row r="17830" spans="1:14" x14ac:dyDescent="0.25">
      <c r="A17830" t="s">
        <v>35680</v>
      </c>
      <c r="B17830" t="s">
        <v>35681</v>
      </c>
      <c r="C17830" s="3">
        <v>35</v>
      </c>
      <c r="D17830" t="s">
        <v>14</v>
      </c>
      <c r="E17830" t="s">
        <v>24</v>
      </c>
      <c r="F17830" s="3">
        <v>80895</v>
      </c>
      <c r="G17830">
        <v>58</v>
      </c>
      <c r="H17830" t="s">
        <v>31</v>
      </c>
      <c r="I17830" s="1">
        <v>45283</v>
      </c>
      <c r="J17830">
        <v>4276.26</v>
      </c>
      <c r="K17830">
        <v>503.47</v>
      </c>
      <c r="L17830">
        <v>0.1</v>
      </c>
      <c r="M178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30" t="str">
        <f>IF(Customer_Data[[#This Row],[Annual Income]]&lt;=45000,"Low",IF(Customer_Data[[#This Row],[Annual Income]]&lt;=80000,"Med", "High"))</f>
        <v>High</v>
      </c>
    </row>
    <row r="17831" spans="1:14" x14ac:dyDescent="0.25">
      <c r="A17831" t="s">
        <v>35682</v>
      </c>
      <c r="B17831" t="s">
        <v>35683</v>
      </c>
      <c r="C17831" s="3">
        <v>24</v>
      </c>
      <c r="D17831" t="s">
        <v>14</v>
      </c>
      <c r="E17831" t="s">
        <v>43</v>
      </c>
      <c r="F17831" s="3">
        <v>82723</v>
      </c>
      <c r="G17831">
        <v>15</v>
      </c>
      <c r="H17831" t="s">
        <v>31</v>
      </c>
      <c r="I17831" s="1">
        <v>45129</v>
      </c>
      <c r="J17831">
        <v>168.28</v>
      </c>
      <c r="K17831">
        <v>876.36</v>
      </c>
      <c r="L17831">
        <v>0.21</v>
      </c>
      <c r="M178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31" t="str">
        <f>IF(Customer_Data[[#This Row],[Annual Income]]&lt;=45000,"Low",IF(Customer_Data[[#This Row],[Annual Income]]&lt;=80000,"Med", "High"))</f>
        <v>High</v>
      </c>
    </row>
    <row r="17832" spans="1:14" x14ac:dyDescent="0.25">
      <c r="A17832" t="s">
        <v>35684</v>
      </c>
      <c r="B17832" t="s">
        <v>35685</v>
      </c>
      <c r="C17832" s="3">
        <v>59</v>
      </c>
      <c r="D17832" t="s">
        <v>14</v>
      </c>
      <c r="E17832" t="s">
        <v>24</v>
      </c>
      <c r="F17832" s="3">
        <v>131305</v>
      </c>
      <c r="G17832">
        <v>47</v>
      </c>
      <c r="H17832" t="s">
        <v>25</v>
      </c>
      <c r="I17832" s="1">
        <v>45080</v>
      </c>
      <c r="J17832">
        <v>4157.07</v>
      </c>
      <c r="K17832">
        <v>629.47</v>
      </c>
      <c r="L17832">
        <v>0.16</v>
      </c>
      <c r="M178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32" t="str">
        <f>IF(Customer_Data[[#This Row],[Annual Income]]&lt;=45000,"Low",IF(Customer_Data[[#This Row],[Annual Income]]&lt;=80000,"Med", "High"))</f>
        <v>High</v>
      </c>
    </row>
    <row r="17833" spans="1:14" x14ac:dyDescent="0.25">
      <c r="A17833" t="s">
        <v>35686</v>
      </c>
      <c r="B17833" t="s">
        <v>35687</v>
      </c>
      <c r="C17833" s="3">
        <v>21</v>
      </c>
      <c r="D17833" t="s">
        <v>19</v>
      </c>
      <c r="E17833" t="s">
        <v>43</v>
      </c>
      <c r="F17833" s="3">
        <v>121905</v>
      </c>
      <c r="G17833">
        <v>97</v>
      </c>
      <c r="H17833" t="s">
        <v>16</v>
      </c>
      <c r="I17833" s="1">
        <v>45279</v>
      </c>
      <c r="J17833">
        <v>1996.91</v>
      </c>
      <c r="K17833">
        <v>306.82</v>
      </c>
      <c r="L17833">
        <v>0.36</v>
      </c>
      <c r="M178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33" t="str">
        <f>IF(Customer_Data[[#This Row],[Annual Income]]&lt;=45000,"Low",IF(Customer_Data[[#This Row],[Annual Income]]&lt;=80000,"Med", "High"))</f>
        <v>High</v>
      </c>
    </row>
    <row r="17834" spans="1:14" x14ac:dyDescent="0.25">
      <c r="A17834" t="s">
        <v>35688</v>
      </c>
      <c r="B17834" t="s">
        <v>35689</v>
      </c>
      <c r="C17834" s="3">
        <v>43</v>
      </c>
      <c r="D17834" t="s">
        <v>19</v>
      </c>
      <c r="E17834" t="s">
        <v>20</v>
      </c>
      <c r="F17834" s="3">
        <v>100065</v>
      </c>
      <c r="G17834">
        <v>25</v>
      </c>
      <c r="H17834" t="s">
        <v>31</v>
      </c>
      <c r="I17834" s="1">
        <v>45034</v>
      </c>
      <c r="J17834">
        <v>2696.38</v>
      </c>
      <c r="K17834">
        <v>226.92</v>
      </c>
      <c r="L17834">
        <v>0.22</v>
      </c>
      <c r="M178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34" t="str">
        <f>IF(Customer_Data[[#This Row],[Annual Income]]&lt;=45000,"Low",IF(Customer_Data[[#This Row],[Annual Income]]&lt;=80000,"Med", "High"))</f>
        <v>High</v>
      </c>
    </row>
    <row r="17835" spans="1:14" x14ac:dyDescent="0.25">
      <c r="A17835" t="s">
        <v>35690</v>
      </c>
      <c r="B17835" t="s">
        <v>35691</v>
      </c>
      <c r="C17835" s="3">
        <v>26</v>
      </c>
      <c r="D17835" t="s">
        <v>19</v>
      </c>
      <c r="E17835" t="s">
        <v>15</v>
      </c>
      <c r="F17835" s="3">
        <v>56874</v>
      </c>
      <c r="G17835">
        <v>14</v>
      </c>
      <c r="H17835" t="s">
        <v>28</v>
      </c>
      <c r="I17835" s="1">
        <v>45183</v>
      </c>
      <c r="J17835">
        <v>2574.6999999999998</v>
      </c>
      <c r="K17835">
        <v>217.75</v>
      </c>
      <c r="L17835">
        <v>0.23</v>
      </c>
      <c r="M17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35" t="str">
        <f>IF(Customer_Data[[#This Row],[Annual Income]]&lt;=45000,"Low",IF(Customer_Data[[#This Row],[Annual Income]]&lt;=80000,"Med", "High"))</f>
        <v>Med</v>
      </c>
    </row>
    <row r="17836" spans="1:14" x14ac:dyDescent="0.25">
      <c r="A17836" t="s">
        <v>35692</v>
      </c>
      <c r="B17836" t="s">
        <v>35693</v>
      </c>
      <c r="C17836" s="3">
        <v>45</v>
      </c>
      <c r="D17836" t="s">
        <v>14</v>
      </c>
      <c r="E17836" t="s">
        <v>20</v>
      </c>
      <c r="F17836" s="3">
        <v>143440</v>
      </c>
      <c r="G17836">
        <v>50</v>
      </c>
      <c r="H17836" t="s">
        <v>16</v>
      </c>
      <c r="I17836" s="1">
        <v>44951</v>
      </c>
      <c r="J17836">
        <v>4809.55</v>
      </c>
      <c r="K17836">
        <v>399.84</v>
      </c>
      <c r="L17836">
        <v>0.25</v>
      </c>
      <c r="M17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36" t="str">
        <f>IF(Customer_Data[[#This Row],[Annual Income]]&lt;=45000,"Low",IF(Customer_Data[[#This Row],[Annual Income]]&lt;=80000,"Med", "High"))</f>
        <v>High</v>
      </c>
    </row>
    <row r="17837" spans="1:14" x14ac:dyDescent="0.25">
      <c r="A17837" t="s">
        <v>35694</v>
      </c>
      <c r="B17837" t="s">
        <v>35695</v>
      </c>
      <c r="C17837" s="3">
        <v>43</v>
      </c>
      <c r="D17837" t="s">
        <v>19</v>
      </c>
      <c r="E17837" t="s">
        <v>24</v>
      </c>
      <c r="F17837" s="3">
        <v>136863</v>
      </c>
      <c r="G17837">
        <v>6</v>
      </c>
      <c r="H17837" t="s">
        <v>16</v>
      </c>
      <c r="I17837" s="1">
        <v>45189</v>
      </c>
      <c r="J17837">
        <v>2881.85</v>
      </c>
      <c r="K17837">
        <v>289.16000000000003</v>
      </c>
      <c r="L17837">
        <v>0.15</v>
      </c>
      <c r="M17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37" t="str">
        <f>IF(Customer_Data[[#This Row],[Annual Income]]&lt;=45000,"Low",IF(Customer_Data[[#This Row],[Annual Income]]&lt;=80000,"Med", "High"))</f>
        <v>High</v>
      </c>
    </row>
    <row r="17838" spans="1:14" x14ac:dyDescent="0.25">
      <c r="A17838" t="s">
        <v>35696</v>
      </c>
      <c r="B17838" t="s">
        <v>35697</v>
      </c>
      <c r="C17838" s="3">
        <v>56</v>
      </c>
      <c r="D17838" t="s">
        <v>14</v>
      </c>
      <c r="E17838" t="s">
        <v>15</v>
      </c>
      <c r="F17838" s="3">
        <v>76051</v>
      </c>
      <c r="G17838">
        <v>41</v>
      </c>
      <c r="H17838" t="s">
        <v>16</v>
      </c>
      <c r="I17838" s="1">
        <v>45091</v>
      </c>
      <c r="J17838">
        <v>3788.56</v>
      </c>
      <c r="K17838">
        <v>860.01</v>
      </c>
      <c r="L17838">
        <v>0.4</v>
      </c>
      <c r="M178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38" t="str">
        <f>IF(Customer_Data[[#This Row],[Annual Income]]&lt;=45000,"Low",IF(Customer_Data[[#This Row],[Annual Income]]&lt;=80000,"Med", "High"))</f>
        <v>Med</v>
      </c>
    </row>
    <row r="17839" spans="1:14" x14ac:dyDescent="0.25">
      <c r="A17839" t="s">
        <v>35698</v>
      </c>
      <c r="B17839" t="s">
        <v>35699</v>
      </c>
      <c r="C17839" s="3">
        <v>40</v>
      </c>
      <c r="D17839" t="s">
        <v>14</v>
      </c>
      <c r="E17839" t="s">
        <v>20</v>
      </c>
      <c r="F17839" s="3">
        <v>62229</v>
      </c>
      <c r="G17839">
        <v>35</v>
      </c>
      <c r="H17839" t="s">
        <v>31</v>
      </c>
      <c r="I17839" s="1">
        <v>45286</v>
      </c>
      <c r="J17839">
        <v>3152.56</v>
      </c>
      <c r="K17839">
        <v>687.02</v>
      </c>
      <c r="L17839">
        <v>0.02</v>
      </c>
      <c r="M178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39" t="str">
        <f>IF(Customer_Data[[#This Row],[Annual Income]]&lt;=45000,"Low",IF(Customer_Data[[#This Row],[Annual Income]]&lt;=80000,"Med", "High"))</f>
        <v>Med</v>
      </c>
    </row>
    <row r="17840" spans="1:14" x14ac:dyDescent="0.25">
      <c r="A17840" t="s">
        <v>35700</v>
      </c>
      <c r="B17840" t="s">
        <v>35701</v>
      </c>
      <c r="C17840" s="3">
        <v>61</v>
      </c>
      <c r="D17840" t="s">
        <v>19</v>
      </c>
      <c r="E17840" t="s">
        <v>24</v>
      </c>
      <c r="F17840" s="3">
        <v>38328</v>
      </c>
      <c r="G17840">
        <v>9</v>
      </c>
      <c r="H17840" t="s">
        <v>28</v>
      </c>
      <c r="I17840" s="1">
        <v>45217</v>
      </c>
      <c r="J17840">
        <v>1711.03</v>
      </c>
      <c r="K17840">
        <v>508.39</v>
      </c>
      <c r="L17840">
        <v>0.22</v>
      </c>
      <c r="M17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40" t="str">
        <f>IF(Customer_Data[[#This Row],[Annual Income]]&lt;=45000,"Low",IF(Customer_Data[[#This Row],[Annual Income]]&lt;=80000,"Med", "High"))</f>
        <v>Low</v>
      </c>
    </row>
    <row r="17841" spans="1:14" x14ac:dyDescent="0.25">
      <c r="A17841" t="s">
        <v>35702</v>
      </c>
      <c r="B17841" t="s">
        <v>35703</v>
      </c>
      <c r="C17841" s="3">
        <v>34</v>
      </c>
      <c r="D17841" t="s">
        <v>19</v>
      </c>
      <c r="E17841" t="s">
        <v>15</v>
      </c>
      <c r="F17841" s="3">
        <v>35428</v>
      </c>
      <c r="G17841">
        <v>36</v>
      </c>
      <c r="H17841" t="s">
        <v>25</v>
      </c>
      <c r="I17841" s="1">
        <v>45140</v>
      </c>
      <c r="J17841">
        <v>3540.17</v>
      </c>
      <c r="K17841">
        <v>95.78</v>
      </c>
      <c r="L17841">
        <v>0.02</v>
      </c>
      <c r="M17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41" t="str">
        <f>IF(Customer_Data[[#This Row],[Annual Income]]&lt;=45000,"Low",IF(Customer_Data[[#This Row],[Annual Income]]&lt;=80000,"Med", "High"))</f>
        <v>Low</v>
      </c>
    </row>
    <row r="17842" spans="1:14" x14ac:dyDescent="0.25">
      <c r="A17842" t="s">
        <v>35704</v>
      </c>
      <c r="B17842" t="s">
        <v>35705</v>
      </c>
      <c r="C17842" s="3">
        <v>35</v>
      </c>
      <c r="D17842" t="s">
        <v>19</v>
      </c>
      <c r="E17842" t="s">
        <v>43</v>
      </c>
      <c r="F17842" s="3">
        <v>104952</v>
      </c>
      <c r="G17842">
        <v>88</v>
      </c>
      <c r="H17842" t="s">
        <v>28</v>
      </c>
      <c r="I17842" s="1">
        <v>44990</v>
      </c>
      <c r="J17842">
        <v>2690.89</v>
      </c>
      <c r="K17842">
        <v>656.21</v>
      </c>
      <c r="L17842">
        <v>0.4</v>
      </c>
      <c r="M178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42" t="str">
        <f>IF(Customer_Data[[#This Row],[Annual Income]]&lt;=45000,"Low",IF(Customer_Data[[#This Row],[Annual Income]]&lt;=80000,"Med", "High"))</f>
        <v>High</v>
      </c>
    </row>
    <row r="17843" spans="1:14" x14ac:dyDescent="0.25">
      <c r="A17843" t="s">
        <v>35706</v>
      </c>
      <c r="B17843" t="s">
        <v>35707</v>
      </c>
      <c r="C17843" s="3">
        <v>31</v>
      </c>
      <c r="D17843" t="s">
        <v>14</v>
      </c>
      <c r="E17843" t="s">
        <v>20</v>
      </c>
      <c r="F17843" s="3">
        <v>35787</v>
      </c>
      <c r="G17843">
        <v>79</v>
      </c>
      <c r="H17843" t="s">
        <v>25</v>
      </c>
      <c r="I17843" s="1">
        <v>45090</v>
      </c>
      <c r="J17843">
        <v>123.76</v>
      </c>
      <c r="K17843">
        <v>837.64</v>
      </c>
      <c r="L17843">
        <v>0.4</v>
      </c>
      <c r="M17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43" t="str">
        <f>IF(Customer_Data[[#This Row],[Annual Income]]&lt;=45000,"Low",IF(Customer_Data[[#This Row],[Annual Income]]&lt;=80000,"Med", "High"))</f>
        <v>Low</v>
      </c>
    </row>
    <row r="17844" spans="1:14" x14ac:dyDescent="0.25">
      <c r="A17844" t="s">
        <v>35708</v>
      </c>
      <c r="B17844" t="s">
        <v>35709</v>
      </c>
      <c r="C17844" s="3">
        <v>43</v>
      </c>
      <c r="D17844" t="s">
        <v>14</v>
      </c>
      <c r="E17844" t="s">
        <v>15</v>
      </c>
      <c r="F17844" s="3">
        <v>103180</v>
      </c>
      <c r="G17844">
        <v>45</v>
      </c>
      <c r="H17844" t="s">
        <v>36</v>
      </c>
      <c r="I17844" s="1">
        <v>44980</v>
      </c>
      <c r="J17844">
        <v>3941.74</v>
      </c>
      <c r="K17844">
        <v>148.28</v>
      </c>
      <c r="L17844">
        <v>0.04</v>
      </c>
      <c r="M17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44" t="str">
        <f>IF(Customer_Data[[#This Row],[Annual Income]]&lt;=45000,"Low",IF(Customer_Data[[#This Row],[Annual Income]]&lt;=80000,"Med", "High"))</f>
        <v>High</v>
      </c>
    </row>
    <row r="17845" spans="1:14" x14ac:dyDescent="0.25">
      <c r="A17845" t="s">
        <v>35710</v>
      </c>
      <c r="B17845" t="s">
        <v>35711</v>
      </c>
      <c r="C17845" s="3">
        <v>45</v>
      </c>
      <c r="D17845" t="s">
        <v>14</v>
      </c>
      <c r="E17845" t="s">
        <v>24</v>
      </c>
      <c r="F17845" s="3">
        <v>101276</v>
      </c>
      <c r="G17845">
        <v>86</v>
      </c>
      <c r="H17845" t="s">
        <v>21</v>
      </c>
      <c r="I17845" s="1">
        <v>45150</v>
      </c>
      <c r="J17845">
        <v>4626.7700000000004</v>
      </c>
      <c r="K17845">
        <v>419.07</v>
      </c>
      <c r="L17845">
        <v>0.23</v>
      </c>
      <c r="M178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45" t="str">
        <f>IF(Customer_Data[[#This Row],[Annual Income]]&lt;=45000,"Low",IF(Customer_Data[[#This Row],[Annual Income]]&lt;=80000,"Med", "High"))</f>
        <v>High</v>
      </c>
    </row>
    <row r="17846" spans="1:14" x14ac:dyDescent="0.25">
      <c r="A17846" t="s">
        <v>35712</v>
      </c>
      <c r="B17846" t="s">
        <v>35713</v>
      </c>
      <c r="C17846" s="3">
        <v>25</v>
      </c>
      <c r="D17846" t="s">
        <v>14</v>
      </c>
      <c r="E17846" t="s">
        <v>43</v>
      </c>
      <c r="F17846" s="3">
        <v>145537</v>
      </c>
      <c r="G17846">
        <v>62</v>
      </c>
      <c r="H17846" t="s">
        <v>16</v>
      </c>
      <c r="I17846" s="1">
        <v>45191</v>
      </c>
      <c r="J17846">
        <v>113.43</v>
      </c>
      <c r="K17846">
        <v>700.08</v>
      </c>
      <c r="L17846">
        <v>0.14000000000000001</v>
      </c>
      <c r="M178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46" t="str">
        <f>IF(Customer_Data[[#This Row],[Annual Income]]&lt;=45000,"Low",IF(Customer_Data[[#This Row],[Annual Income]]&lt;=80000,"Med", "High"))</f>
        <v>High</v>
      </c>
    </row>
    <row r="17847" spans="1:14" x14ac:dyDescent="0.25">
      <c r="A17847" t="s">
        <v>35714</v>
      </c>
      <c r="B17847" t="s">
        <v>35715</v>
      </c>
      <c r="C17847" s="3">
        <v>43</v>
      </c>
      <c r="D17847" t="s">
        <v>19</v>
      </c>
      <c r="E17847" t="s">
        <v>43</v>
      </c>
      <c r="F17847" s="3">
        <v>35599</v>
      </c>
      <c r="G17847">
        <v>40</v>
      </c>
      <c r="H17847" t="s">
        <v>25</v>
      </c>
      <c r="I17847" s="1">
        <v>45082</v>
      </c>
      <c r="J17847">
        <v>4069</v>
      </c>
      <c r="K17847">
        <v>886.78</v>
      </c>
      <c r="L17847">
        <v>0.5</v>
      </c>
      <c r="M178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47" t="str">
        <f>IF(Customer_Data[[#This Row],[Annual Income]]&lt;=45000,"Low",IF(Customer_Data[[#This Row],[Annual Income]]&lt;=80000,"Med", "High"))</f>
        <v>Low</v>
      </c>
    </row>
    <row r="17848" spans="1:14" x14ac:dyDescent="0.25">
      <c r="A17848" t="s">
        <v>35716</v>
      </c>
      <c r="B17848" t="s">
        <v>35717</v>
      </c>
      <c r="C17848" s="3">
        <v>48</v>
      </c>
      <c r="D17848" t="s">
        <v>19</v>
      </c>
      <c r="E17848" t="s">
        <v>43</v>
      </c>
      <c r="F17848" s="3">
        <v>36606</v>
      </c>
      <c r="G17848">
        <v>67</v>
      </c>
      <c r="H17848" t="s">
        <v>28</v>
      </c>
      <c r="I17848" s="1">
        <v>45054</v>
      </c>
      <c r="J17848">
        <v>2752.57</v>
      </c>
      <c r="K17848">
        <v>991.3</v>
      </c>
      <c r="L17848">
        <v>0.08</v>
      </c>
      <c r="M178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48" t="str">
        <f>IF(Customer_Data[[#This Row],[Annual Income]]&lt;=45000,"Low",IF(Customer_Data[[#This Row],[Annual Income]]&lt;=80000,"Med", "High"))</f>
        <v>Low</v>
      </c>
    </row>
    <row r="17849" spans="1:14" x14ac:dyDescent="0.25">
      <c r="A17849" t="s">
        <v>35718</v>
      </c>
      <c r="B17849" t="s">
        <v>35719</v>
      </c>
      <c r="C17849" s="3">
        <v>22</v>
      </c>
      <c r="D17849" t="s">
        <v>19</v>
      </c>
      <c r="E17849" t="s">
        <v>24</v>
      </c>
      <c r="F17849" s="3">
        <v>35980</v>
      </c>
      <c r="G17849">
        <v>70</v>
      </c>
      <c r="H17849" t="s">
        <v>31</v>
      </c>
      <c r="I17849" s="1">
        <v>44989</v>
      </c>
      <c r="J17849">
        <v>1789.45</v>
      </c>
      <c r="K17849">
        <v>877.06</v>
      </c>
      <c r="L17849">
        <v>0.28000000000000003</v>
      </c>
      <c r="M17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49" t="str">
        <f>IF(Customer_Data[[#This Row],[Annual Income]]&lt;=45000,"Low",IF(Customer_Data[[#This Row],[Annual Income]]&lt;=80000,"Med", "High"))</f>
        <v>Low</v>
      </c>
    </row>
    <row r="17850" spans="1:14" x14ac:dyDescent="0.25">
      <c r="A17850" t="s">
        <v>35720</v>
      </c>
      <c r="B17850" t="s">
        <v>35721</v>
      </c>
      <c r="C17850" s="3">
        <v>58</v>
      </c>
      <c r="D17850" t="s">
        <v>19</v>
      </c>
      <c r="E17850" t="s">
        <v>24</v>
      </c>
      <c r="F17850" s="3">
        <v>129015</v>
      </c>
      <c r="G17850">
        <v>61</v>
      </c>
      <c r="H17850" t="s">
        <v>25</v>
      </c>
      <c r="I17850" s="1">
        <v>45030</v>
      </c>
      <c r="J17850">
        <v>2470.1</v>
      </c>
      <c r="K17850">
        <v>467.59</v>
      </c>
      <c r="L17850">
        <v>0.15</v>
      </c>
      <c r="M178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50" t="str">
        <f>IF(Customer_Data[[#This Row],[Annual Income]]&lt;=45000,"Low",IF(Customer_Data[[#This Row],[Annual Income]]&lt;=80000,"Med", "High"))</f>
        <v>High</v>
      </c>
    </row>
    <row r="17851" spans="1:14" x14ac:dyDescent="0.25">
      <c r="A17851" t="s">
        <v>35722</v>
      </c>
      <c r="B17851" t="s">
        <v>35723</v>
      </c>
      <c r="C17851" s="3">
        <v>58</v>
      </c>
      <c r="D17851" t="s">
        <v>14</v>
      </c>
      <c r="E17851" t="s">
        <v>20</v>
      </c>
      <c r="F17851" s="3">
        <v>48622</v>
      </c>
      <c r="G17851">
        <v>67</v>
      </c>
      <c r="H17851" t="s">
        <v>36</v>
      </c>
      <c r="I17851" s="1">
        <v>45092</v>
      </c>
      <c r="J17851">
        <v>1421.69</v>
      </c>
      <c r="K17851">
        <v>302.87</v>
      </c>
      <c r="L17851">
        <v>0.25</v>
      </c>
      <c r="M178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51" t="str">
        <f>IF(Customer_Data[[#This Row],[Annual Income]]&lt;=45000,"Low",IF(Customer_Data[[#This Row],[Annual Income]]&lt;=80000,"Med", "High"))</f>
        <v>Med</v>
      </c>
    </row>
    <row r="17852" spans="1:14" x14ac:dyDescent="0.25">
      <c r="A17852" t="s">
        <v>35724</v>
      </c>
      <c r="B17852" t="s">
        <v>35725</v>
      </c>
      <c r="C17852" s="3">
        <v>22</v>
      </c>
      <c r="D17852" t="s">
        <v>19</v>
      </c>
      <c r="E17852" t="s">
        <v>24</v>
      </c>
      <c r="F17852" s="3">
        <v>136812</v>
      </c>
      <c r="G17852">
        <v>51</v>
      </c>
      <c r="H17852" t="s">
        <v>36</v>
      </c>
      <c r="I17852" s="1">
        <v>45136</v>
      </c>
      <c r="J17852">
        <v>2879.54</v>
      </c>
      <c r="K17852">
        <v>825.28</v>
      </c>
      <c r="L17852">
        <v>0.24</v>
      </c>
      <c r="M178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52" t="str">
        <f>IF(Customer_Data[[#This Row],[Annual Income]]&lt;=45000,"Low",IF(Customer_Data[[#This Row],[Annual Income]]&lt;=80000,"Med", "High"))</f>
        <v>High</v>
      </c>
    </row>
    <row r="17853" spans="1:14" x14ac:dyDescent="0.25">
      <c r="A17853" t="s">
        <v>35726</v>
      </c>
      <c r="B17853" t="s">
        <v>35727</v>
      </c>
      <c r="C17853" s="3">
        <v>25</v>
      </c>
      <c r="D17853" t="s">
        <v>14</v>
      </c>
      <c r="E17853" t="s">
        <v>15</v>
      </c>
      <c r="F17853" s="3">
        <v>112611</v>
      </c>
      <c r="G17853">
        <v>52</v>
      </c>
      <c r="H17853" t="s">
        <v>31</v>
      </c>
      <c r="I17853" s="1">
        <v>45089</v>
      </c>
      <c r="J17853">
        <v>1117.73</v>
      </c>
      <c r="K17853">
        <v>448.42</v>
      </c>
      <c r="L17853">
        <v>0.05</v>
      </c>
      <c r="M178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53" t="str">
        <f>IF(Customer_Data[[#This Row],[Annual Income]]&lt;=45000,"Low",IF(Customer_Data[[#This Row],[Annual Income]]&lt;=80000,"Med", "High"))</f>
        <v>High</v>
      </c>
    </row>
    <row r="17854" spans="1:14" x14ac:dyDescent="0.25">
      <c r="A17854" t="s">
        <v>35728</v>
      </c>
      <c r="B17854" t="s">
        <v>35729</v>
      </c>
      <c r="C17854" s="3">
        <v>38</v>
      </c>
      <c r="D17854" t="s">
        <v>14</v>
      </c>
      <c r="E17854" t="s">
        <v>43</v>
      </c>
      <c r="F17854" s="3">
        <v>58729</v>
      </c>
      <c r="G17854">
        <v>84</v>
      </c>
      <c r="H17854" t="s">
        <v>16</v>
      </c>
      <c r="I17854" s="1">
        <v>45042</v>
      </c>
      <c r="J17854">
        <v>111.45</v>
      </c>
      <c r="K17854">
        <v>920.1</v>
      </c>
      <c r="L17854">
        <v>0.02</v>
      </c>
      <c r="M17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54" t="str">
        <f>IF(Customer_Data[[#This Row],[Annual Income]]&lt;=45000,"Low",IF(Customer_Data[[#This Row],[Annual Income]]&lt;=80000,"Med", "High"))</f>
        <v>Med</v>
      </c>
    </row>
    <row r="17855" spans="1:14" x14ac:dyDescent="0.25">
      <c r="A17855" t="s">
        <v>35730</v>
      </c>
      <c r="B17855" t="s">
        <v>35731</v>
      </c>
      <c r="C17855" s="3">
        <v>48</v>
      </c>
      <c r="D17855" t="s">
        <v>19</v>
      </c>
      <c r="E17855" t="s">
        <v>24</v>
      </c>
      <c r="F17855" s="3">
        <v>82110</v>
      </c>
      <c r="G17855">
        <v>66</v>
      </c>
      <c r="H17855" t="s">
        <v>28</v>
      </c>
      <c r="I17855" s="1">
        <v>45227</v>
      </c>
      <c r="J17855">
        <v>1328.41</v>
      </c>
      <c r="K17855">
        <v>175.36</v>
      </c>
      <c r="L17855">
        <v>0.12</v>
      </c>
      <c r="M178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55" t="str">
        <f>IF(Customer_Data[[#This Row],[Annual Income]]&lt;=45000,"Low",IF(Customer_Data[[#This Row],[Annual Income]]&lt;=80000,"Med", "High"))</f>
        <v>High</v>
      </c>
    </row>
    <row r="17856" spans="1:14" x14ac:dyDescent="0.25">
      <c r="A17856" t="s">
        <v>35732</v>
      </c>
      <c r="B17856" t="s">
        <v>35733</v>
      </c>
      <c r="C17856" s="3">
        <v>46</v>
      </c>
      <c r="D17856" t="s">
        <v>19</v>
      </c>
      <c r="E17856" t="s">
        <v>20</v>
      </c>
      <c r="F17856" s="3">
        <v>73083</v>
      </c>
      <c r="G17856">
        <v>12</v>
      </c>
      <c r="H17856" t="s">
        <v>21</v>
      </c>
      <c r="I17856" s="1">
        <v>45074</v>
      </c>
      <c r="J17856">
        <v>4931.0200000000004</v>
      </c>
      <c r="K17856">
        <v>83.15</v>
      </c>
      <c r="L17856">
        <v>0.4</v>
      </c>
      <c r="M17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56" t="str">
        <f>IF(Customer_Data[[#This Row],[Annual Income]]&lt;=45000,"Low",IF(Customer_Data[[#This Row],[Annual Income]]&lt;=80000,"Med", "High"))</f>
        <v>Med</v>
      </c>
    </row>
    <row r="17857" spans="1:14" x14ac:dyDescent="0.25">
      <c r="A17857" t="s">
        <v>35734</v>
      </c>
      <c r="B17857" t="s">
        <v>35735</v>
      </c>
      <c r="C17857" s="3">
        <v>31</v>
      </c>
      <c r="D17857" t="s">
        <v>19</v>
      </c>
      <c r="E17857" t="s">
        <v>20</v>
      </c>
      <c r="F17857" s="3">
        <v>148173</v>
      </c>
      <c r="G17857">
        <v>76</v>
      </c>
      <c r="H17857" t="s">
        <v>21</v>
      </c>
      <c r="I17857" s="1">
        <v>45103</v>
      </c>
      <c r="J17857">
        <v>510.59</v>
      </c>
      <c r="K17857">
        <v>289.37</v>
      </c>
      <c r="L17857">
        <v>0.09</v>
      </c>
      <c r="M17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57" t="str">
        <f>IF(Customer_Data[[#This Row],[Annual Income]]&lt;=45000,"Low",IF(Customer_Data[[#This Row],[Annual Income]]&lt;=80000,"Med", "High"))</f>
        <v>High</v>
      </c>
    </row>
    <row r="17858" spans="1:14" x14ac:dyDescent="0.25">
      <c r="A17858" t="s">
        <v>35736</v>
      </c>
      <c r="B17858" t="s">
        <v>35737</v>
      </c>
      <c r="C17858" s="3">
        <v>63</v>
      </c>
      <c r="D17858" t="s">
        <v>19</v>
      </c>
      <c r="E17858" t="s">
        <v>15</v>
      </c>
      <c r="F17858" s="3">
        <v>90889</v>
      </c>
      <c r="G17858">
        <v>34</v>
      </c>
      <c r="H17858" t="s">
        <v>31</v>
      </c>
      <c r="I17858" s="1">
        <v>45270</v>
      </c>
      <c r="J17858">
        <v>4362.7700000000004</v>
      </c>
      <c r="K17858">
        <v>162.08000000000001</v>
      </c>
      <c r="L17858">
        <v>0.37</v>
      </c>
      <c r="M17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58" t="str">
        <f>IF(Customer_Data[[#This Row],[Annual Income]]&lt;=45000,"Low",IF(Customer_Data[[#This Row],[Annual Income]]&lt;=80000,"Med", "High"))</f>
        <v>High</v>
      </c>
    </row>
    <row r="17859" spans="1:14" x14ac:dyDescent="0.25">
      <c r="A17859" t="s">
        <v>35738</v>
      </c>
      <c r="B17859" t="s">
        <v>35739</v>
      </c>
      <c r="C17859" s="3">
        <v>21</v>
      </c>
      <c r="D17859" t="s">
        <v>14</v>
      </c>
      <c r="E17859" t="s">
        <v>43</v>
      </c>
      <c r="F17859" s="3">
        <v>141438</v>
      </c>
      <c r="G17859">
        <v>51</v>
      </c>
      <c r="H17859" t="s">
        <v>28</v>
      </c>
      <c r="I17859" s="1">
        <v>45115</v>
      </c>
      <c r="J17859">
        <v>1582.75</v>
      </c>
      <c r="K17859">
        <v>218.03</v>
      </c>
      <c r="L17859">
        <v>0.11</v>
      </c>
      <c r="M178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59" t="str">
        <f>IF(Customer_Data[[#This Row],[Annual Income]]&lt;=45000,"Low",IF(Customer_Data[[#This Row],[Annual Income]]&lt;=80000,"Med", "High"))</f>
        <v>High</v>
      </c>
    </row>
    <row r="17860" spans="1:14" x14ac:dyDescent="0.25">
      <c r="A17860" t="s">
        <v>35740</v>
      </c>
      <c r="B17860" t="s">
        <v>35741</v>
      </c>
      <c r="C17860" s="3">
        <v>28</v>
      </c>
      <c r="D17860" t="s">
        <v>14</v>
      </c>
      <c r="E17860" t="s">
        <v>43</v>
      </c>
      <c r="F17860" s="3">
        <v>73908</v>
      </c>
      <c r="G17860">
        <v>46</v>
      </c>
      <c r="H17860" t="s">
        <v>21</v>
      </c>
      <c r="I17860" s="1">
        <v>44991</v>
      </c>
      <c r="J17860">
        <v>2134.5700000000002</v>
      </c>
      <c r="K17860">
        <v>409.27</v>
      </c>
      <c r="L17860">
        <v>0.24</v>
      </c>
      <c r="M17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60" t="str">
        <f>IF(Customer_Data[[#This Row],[Annual Income]]&lt;=45000,"Low",IF(Customer_Data[[#This Row],[Annual Income]]&lt;=80000,"Med", "High"))</f>
        <v>Med</v>
      </c>
    </row>
    <row r="17861" spans="1:14" x14ac:dyDescent="0.25">
      <c r="A17861" t="s">
        <v>35742</v>
      </c>
      <c r="B17861" t="s">
        <v>35743</v>
      </c>
      <c r="C17861" s="3">
        <v>23</v>
      </c>
      <c r="D17861" t="s">
        <v>19</v>
      </c>
      <c r="E17861" t="s">
        <v>20</v>
      </c>
      <c r="F17861" s="3">
        <v>93929</v>
      </c>
      <c r="G17861">
        <v>94</v>
      </c>
      <c r="H17861" t="s">
        <v>16</v>
      </c>
      <c r="I17861" s="1">
        <v>45087</v>
      </c>
      <c r="J17861">
        <v>3882.28</v>
      </c>
      <c r="K17861">
        <v>406.97</v>
      </c>
      <c r="L17861">
        <v>0.45</v>
      </c>
      <c r="M17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61" t="str">
        <f>IF(Customer_Data[[#This Row],[Annual Income]]&lt;=45000,"Low",IF(Customer_Data[[#This Row],[Annual Income]]&lt;=80000,"Med", "High"))</f>
        <v>High</v>
      </c>
    </row>
    <row r="17862" spans="1:14" x14ac:dyDescent="0.25">
      <c r="A17862" t="s">
        <v>35744</v>
      </c>
      <c r="B17862" t="s">
        <v>35745</v>
      </c>
      <c r="C17862" s="3">
        <v>23</v>
      </c>
      <c r="D17862" t="s">
        <v>19</v>
      </c>
      <c r="E17862" t="s">
        <v>24</v>
      </c>
      <c r="F17862" s="3">
        <v>89081</v>
      </c>
      <c r="G17862">
        <v>89</v>
      </c>
      <c r="H17862" t="s">
        <v>36</v>
      </c>
      <c r="I17862" s="1">
        <v>45277</v>
      </c>
      <c r="J17862">
        <v>1167.83</v>
      </c>
      <c r="K17862">
        <v>17.48</v>
      </c>
      <c r="L17862">
        <v>0.27</v>
      </c>
      <c r="M178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62" t="str">
        <f>IF(Customer_Data[[#This Row],[Annual Income]]&lt;=45000,"Low",IF(Customer_Data[[#This Row],[Annual Income]]&lt;=80000,"Med", "High"))</f>
        <v>High</v>
      </c>
    </row>
    <row r="17863" spans="1:14" x14ac:dyDescent="0.25">
      <c r="A17863" t="s">
        <v>35746</v>
      </c>
      <c r="B17863" t="s">
        <v>35747</v>
      </c>
      <c r="C17863" s="3">
        <v>61</v>
      </c>
      <c r="D17863" t="s">
        <v>19</v>
      </c>
      <c r="E17863" t="s">
        <v>24</v>
      </c>
      <c r="F17863" s="3">
        <v>64798</v>
      </c>
      <c r="G17863">
        <v>97</v>
      </c>
      <c r="H17863" t="s">
        <v>28</v>
      </c>
      <c r="I17863" s="1">
        <v>45125</v>
      </c>
      <c r="J17863">
        <v>4226.59</v>
      </c>
      <c r="K17863">
        <v>784.03</v>
      </c>
      <c r="L17863">
        <v>0.27</v>
      </c>
      <c r="M17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63" t="str">
        <f>IF(Customer_Data[[#This Row],[Annual Income]]&lt;=45000,"Low",IF(Customer_Data[[#This Row],[Annual Income]]&lt;=80000,"Med", "High"))</f>
        <v>Med</v>
      </c>
    </row>
    <row r="17864" spans="1:14" x14ac:dyDescent="0.25">
      <c r="A17864" t="s">
        <v>35748</v>
      </c>
      <c r="B17864" t="s">
        <v>35749</v>
      </c>
      <c r="C17864" s="3">
        <v>22</v>
      </c>
      <c r="D17864" t="s">
        <v>19</v>
      </c>
      <c r="E17864" t="s">
        <v>24</v>
      </c>
      <c r="F17864" s="3">
        <v>95716</v>
      </c>
      <c r="G17864">
        <v>63</v>
      </c>
      <c r="H17864" t="s">
        <v>21</v>
      </c>
      <c r="I17864" s="1">
        <v>45248</v>
      </c>
      <c r="J17864">
        <v>2634.03</v>
      </c>
      <c r="K17864">
        <v>818.98</v>
      </c>
      <c r="L17864">
        <v>0.26</v>
      </c>
      <c r="M178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64" t="str">
        <f>IF(Customer_Data[[#This Row],[Annual Income]]&lt;=45000,"Low",IF(Customer_Data[[#This Row],[Annual Income]]&lt;=80000,"Med", "High"))</f>
        <v>High</v>
      </c>
    </row>
    <row r="17865" spans="1:14" x14ac:dyDescent="0.25">
      <c r="A17865" t="s">
        <v>35750</v>
      </c>
      <c r="B17865" t="s">
        <v>35751</v>
      </c>
      <c r="C17865" s="3">
        <v>30</v>
      </c>
      <c r="D17865" t="s">
        <v>19</v>
      </c>
      <c r="E17865" t="s">
        <v>24</v>
      </c>
      <c r="F17865" s="3">
        <v>39242</v>
      </c>
      <c r="G17865">
        <v>29</v>
      </c>
      <c r="H17865" t="s">
        <v>21</v>
      </c>
      <c r="I17865" s="1">
        <v>45108</v>
      </c>
      <c r="J17865">
        <v>4936.6899999999996</v>
      </c>
      <c r="K17865">
        <v>684.32</v>
      </c>
      <c r="L17865">
        <v>0.12</v>
      </c>
      <c r="M17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65" t="str">
        <f>IF(Customer_Data[[#This Row],[Annual Income]]&lt;=45000,"Low",IF(Customer_Data[[#This Row],[Annual Income]]&lt;=80000,"Med", "High"))</f>
        <v>Low</v>
      </c>
    </row>
    <row r="17866" spans="1:14" x14ac:dyDescent="0.25">
      <c r="A17866" t="s">
        <v>35752</v>
      </c>
      <c r="B17866" t="s">
        <v>35753</v>
      </c>
      <c r="C17866" s="3">
        <v>18</v>
      </c>
      <c r="D17866" t="s">
        <v>14</v>
      </c>
      <c r="E17866" t="s">
        <v>24</v>
      </c>
      <c r="F17866" s="3">
        <v>46309</v>
      </c>
      <c r="G17866">
        <v>100</v>
      </c>
      <c r="H17866" t="s">
        <v>36</v>
      </c>
      <c r="I17866" s="1">
        <v>45159</v>
      </c>
      <c r="J17866">
        <v>489.3</v>
      </c>
      <c r="K17866">
        <v>758.14</v>
      </c>
      <c r="L17866">
        <v>7.0000000000000007E-2</v>
      </c>
      <c r="M17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66" t="str">
        <f>IF(Customer_Data[[#This Row],[Annual Income]]&lt;=45000,"Low",IF(Customer_Data[[#This Row],[Annual Income]]&lt;=80000,"Med", "High"))</f>
        <v>Med</v>
      </c>
    </row>
    <row r="17867" spans="1:14" x14ac:dyDescent="0.25">
      <c r="A17867" t="s">
        <v>35754</v>
      </c>
      <c r="B17867" t="s">
        <v>35755</v>
      </c>
      <c r="C17867" s="3">
        <v>37</v>
      </c>
      <c r="D17867" t="s">
        <v>14</v>
      </c>
      <c r="E17867" t="s">
        <v>20</v>
      </c>
      <c r="F17867" s="3">
        <v>28190</v>
      </c>
      <c r="G17867">
        <v>84</v>
      </c>
      <c r="H17867" t="s">
        <v>36</v>
      </c>
      <c r="I17867" s="1">
        <v>44940</v>
      </c>
      <c r="J17867">
        <v>4255.7299999999996</v>
      </c>
      <c r="K17867">
        <v>206</v>
      </c>
      <c r="L17867">
        <v>0.38</v>
      </c>
      <c r="M178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67" t="str">
        <f>IF(Customer_Data[[#This Row],[Annual Income]]&lt;=45000,"Low",IF(Customer_Data[[#This Row],[Annual Income]]&lt;=80000,"Med", "High"))</f>
        <v>Low</v>
      </c>
    </row>
    <row r="17868" spans="1:14" x14ac:dyDescent="0.25">
      <c r="A17868" t="s">
        <v>35756</v>
      </c>
      <c r="B17868" t="s">
        <v>35757</v>
      </c>
      <c r="C17868" s="3">
        <v>56</v>
      </c>
      <c r="D17868" t="s">
        <v>14</v>
      </c>
      <c r="E17868" t="s">
        <v>43</v>
      </c>
      <c r="F17868" s="3">
        <v>131751</v>
      </c>
      <c r="G17868">
        <v>14</v>
      </c>
      <c r="H17868" t="s">
        <v>25</v>
      </c>
      <c r="I17868" s="1">
        <v>44978</v>
      </c>
      <c r="J17868">
        <v>898.09</v>
      </c>
      <c r="K17868">
        <v>501.52</v>
      </c>
      <c r="L17868">
        <v>0.14000000000000001</v>
      </c>
      <c r="M17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68" t="str">
        <f>IF(Customer_Data[[#This Row],[Annual Income]]&lt;=45000,"Low",IF(Customer_Data[[#This Row],[Annual Income]]&lt;=80000,"Med", "High"))</f>
        <v>High</v>
      </c>
    </row>
    <row r="17869" spans="1:14" x14ac:dyDescent="0.25">
      <c r="A17869" t="s">
        <v>35758</v>
      </c>
      <c r="B17869" t="s">
        <v>35759</v>
      </c>
      <c r="C17869" s="3">
        <v>61</v>
      </c>
      <c r="D17869" t="s">
        <v>14</v>
      </c>
      <c r="E17869" t="s">
        <v>15</v>
      </c>
      <c r="F17869" s="3">
        <v>105790</v>
      </c>
      <c r="G17869">
        <v>94</v>
      </c>
      <c r="H17869" t="s">
        <v>16</v>
      </c>
      <c r="I17869" s="1">
        <v>44960</v>
      </c>
      <c r="J17869">
        <v>3053.37</v>
      </c>
      <c r="K17869">
        <v>716.51</v>
      </c>
      <c r="L17869">
        <v>0.36</v>
      </c>
      <c r="M178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69" t="str">
        <f>IF(Customer_Data[[#This Row],[Annual Income]]&lt;=45000,"Low",IF(Customer_Data[[#This Row],[Annual Income]]&lt;=80000,"Med", "High"))</f>
        <v>High</v>
      </c>
    </row>
    <row r="17870" spans="1:14" x14ac:dyDescent="0.25">
      <c r="A17870" t="s">
        <v>35760</v>
      </c>
      <c r="B17870" t="s">
        <v>35761</v>
      </c>
      <c r="C17870" s="3">
        <v>40</v>
      </c>
      <c r="D17870" t="s">
        <v>14</v>
      </c>
      <c r="E17870" t="s">
        <v>20</v>
      </c>
      <c r="F17870" s="3">
        <v>42381</v>
      </c>
      <c r="G17870">
        <v>54</v>
      </c>
      <c r="H17870" t="s">
        <v>21</v>
      </c>
      <c r="I17870" s="1">
        <v>45132</v>
      </c>
      <c r="J17870">
        <v>1882.16</v>
      </c>
      <c r="K17870">
        <v>887.6</v>
      </c>
      <c r="L17870">
        <v>0.05</v>
      </c>
      <c r="M178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70" t="str">
        <f>IF(Customer_Data[[#This Row],[Annual Income]]&lt;=45000,"Low",IF(Customer_Data[[#This Row],[Annual Income]]&lt;=80000,"Med", "High"))</f>
        <v>Low</v>
      </c>
    </row>
    <row r="17871" spans="1:14" x14ac:dyDescent="0.25">
      <c r="A17871" t="s">
        <v>35762</v>
      </c>
      <c r="B17871" t="s">
        <v>35763</v>
      </c>
      <c r="C17871" s="3">
        <v>19</v>
      </c>
      <c r="D17871" t="s">
        <v>14</v>
      </c>
      <c r="E17871" t="s">
        <v>20</v>
      </c>
      <c r="F17871" s="3">
        <v>56637</v>
      </c>
      <c r="G17871">
        <v>43</v>
      </c>
      <c r="H17871" t="s">
        <v>25</v>
      </c>
      <c r="I17871" s="1">
        <v>44949</v>
      </c>
      <c r="J17871">
        <v>3937.43</v>
      </c>
      <c r="K17871">
        <v>162.22999999999999</v>
      </c>
      <c r="L17871">
        <v>0</v>
      </c>
      <c r="M17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71" t="str">
        <f>IF(Customer_Data[[#This Row],[Annual Income]]&lt;=45000,"Low",IF(Customer_Data[[#This Row],[Annual Income]]&lt;=80000,"Med", "High"))</f>
        <v>Med</v>
      </c>
    </row>
    <row r="17872" spans="1:14" x14ac:dyDescent="0.25">
      <c r="A17872" t="s">
        <v>35764</v>
      </c>
      <c r="B17872" t="s">
        <v>35765</v>
      </c>
      <c r="C17872" s="3">
        <v>54</v>
      </c>
      <c r="D17872" t="s">
        <v>19</v>
      </c>
      <c r="E17872" t="s">
        <v>24</v>
      </c>
      <c r="F17872" s="3">
        <v>118252</v>
      </c>
      <c r="G17872">
        <v>21</v>
      </c>
      <c r="H17872" t="s">
        <v>16</v>
      </c>
      <c r="I17872" s="1">
        <v>44974</v>
      </c>
      <c r="J17872">
        <v>3894.26</v>
      </c>
      <c r="K17872">
        <v>203.71</v>
      </c>
      <c r="L17872">
        <v>0.05</v>
      </c>
      <c r="M178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72" t="str">
        <f>IF(Customer_Data[[#This Row],[Annual Income]]&lt;=45000,"Low",IF(Customer_Data[[#This Row],[Annual Income]]&lt;=80000,"Med", "High"))</f>
        <v>High</v>
      </c>
    </row>
    <row r="17873" spans="1:14" x14ac:dyDescent="0.25">
      <c r="A17873" t="s">
        <v>35766</v>
      </c>
      <c r="B17873" t="s">
        <v>35767</v>
      </c>
      <c r="C17873" s="3">
        <v>18</v>
      </c>
      <c r="D17873" t="s">
        <v>19</v>
      </c>
      <c r="E17873" t="s">
        <v>20</v>
      </c>
      <c r="F17873" s="3">
        <v>53329</v>
      </c>
      <c r="G17873">
        <v>88</v>
      </c>
      <c r="H17873" t="s">
        <v>25</v>
      </c>
      <c r="I17873" s="1">
        <v>45253</v>
      </c>
      <c r="J17873">
        <v>4200.71</v>
      </c>
      <c r="K17873">
        <v>503.23</v>
      </c>
      <c r="L17873">
        <v>0.13</v>
      </c>
      <c r="M17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73" t="str">
        <f>IF(Customer_Data[[#This Row],[Annual Income]]&lt;=45000,"Low",IF(Customer_Data[[#This Row],[Annual Income]]&lt;=80000,"Med", "High"))</f>
        <v>Med</v>
      </c>
    </row>
    <row r="17874" spans="1:14" x14ac:dyDescent="0.25">
      <c r="A17874" t="s">
        <v>35768</v>
      </c>
      <c r="B17874" t="s">
        <v>35769</v>
      </c>
      <c r="C17874" s="3">
        <v>63</v>
      </c>
      <c r="D17874" t="s">
        <v>19</v>
      </c>
      <c r="E17874" t="s">
        <v>43</v>
      </c>
      <c r="F17874" s="3">
        <v>104395</v>
      </c>
      <c r="G17874">
        <v>71</v>
      </c>
      <c r="H17874" t="s">
        <v>28</v>
      </c>
      <c r="I17874" s="1">
        <v>45023</v>
      </c>
      <c r="J17874">
        <v>2622.36</v>
      </c>
      <c r="K17874">
        <v>685.86</v>
      </c>
      <c r="L17874">
        <v>0.37</v>
      </c>
      <c r="M178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74" t="str">
        <f>IF(Customer_Data[[#This Row],[Annual Income]]&lt;=45000,"Low",IF(Customer_Data[[#This Row],[Annual Income]]&lt;=80000,"Med", "High"))</f>
        <v>High</v>
      </c>
    </row>
    <row r="17875" spans="1:14" x14ac:dyDescent="0.25">
      <c r="A17875" t="s">
        <v>35770</v>
      </c>
      <c r="B17875" t="s">
        <v>35771</v>
      </c>
      <c r="C17875" s="3">
        <v>31</v>
      </c>
      <c r="D17875" t="s">
        <v>14</v>
      </c>
      <c r="E17875" t="s">
        <v>24</v>
      </c>
      <c r="F17875" s="3">
        <v>104533</v>
      </c>
      <c r="G17875">
        <v>54</v>
      </c>
      <c r="H17875" t="s">
        <v>21</v>
      </c>
      <c r="I17875" s="1">
        <v>45082</v>
      </c>
      <c r="J17875">
        <v>2777.24</v>
      </c>
      <c r="K17875">
        <v>971.08</v>
      </c>
      <c r="L17875">
        <v>0.14000000000000001</v>
      </c>
      <c r="M17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75" t="str">
        <f>IF(Customer_Data[[#This Row],[Annual Income]]&lt;=45000,"Low",IF(Customer_Data[[#This Row],[Annual Income]]&lt;=80000,"Med", "High"))</f>
        <v>High</v>
      </c>
    </row>
    <row r="17876" spans="1:14" x14ac:dyDescent="0.25">
      <c r="A17876" t="s">
        <v>35772</v>
      </c>
      <c r="B17876" t="s">
        <v>35773</v>
      </c>
      <c r="C17876" s="3">
        <v>52</v>
      </c>
      <c r="D17876" t="s">
        <v>19</v>
      </c>
      <c r="E17876" t="s">
        <v>15</v>
      </c>
      <c r="F17876" s="3">
        <v>78644</v>
      </c>
      <c r="G17876">
        <v>55</v>
      </c>
      <c r="H17876" t="s">
        <v>16</v>
      </c>
      <c r="I17876" s="1">
        <v>44992</v>
      </c>
      <c r="J17876">
        <v>3473.62</v>
      </c>
      <c r="K17876">
        <v>365.47</v>
      </c>
      <c r="L17876">
        <v>0.36</v>
      </c>
      <c r="M178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76" t="str">
        <f>IF(Customer_Data[[#This Row],[Annual Income]]&lt;=45000,"Low",IF(Customer_Data[[#This Row],[Annual Income]]&lt;=80000,"Med", "High"))</f>
        <v>Med</v>
      </c>
    </row>
    <row r="17877" spans="1:14" x14ac:dyDescent="0.25">
      <c r="A17877" t="s">
        <v>35774</v>
      </c>
      <c r="B17877" t="s">
        <v>35775</v>
      </c>
      <c r="C17877" s="3">
        <v>37</v>
      </c>
      <c r="D17877" t="s">
        <v>14</v>
      </c>
      <c r="E17877" t="s">
        <v>43</v>
      </c>
      <c r="F17877" s="3">
        <v>140489</v>
      </c>
      <c r="G17877">
        <v>92</v>
      </c>
      <c r="H17877" t="s">
        <v>21</v>
      </c>
      <c r="I17877" s="1">
        <v>45023</v>
      </c>
      <c r="J17877">
        <v>2234.5300000000002</v>
      </c>
      <c r="K17877">
        <v>683.62</v>
      </c>
      <c r="L17877">
        <v>0.48</v>
      </c>
      <c r="M178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77" t="str">
        <f>IF(Customer_Data[[#This Row],[Annual Income]]&lt;=45000,"Low",IF(Customer_Data[[#This Row],[Annual Income]]&lt;=80000,"Med", "High"))</f>
        <v>High</v>
      </c>
    </row>
    <row r="17878" spans="1:14" x14ac:dyDescent="0.25">
      <c r="A17878" t="s">
        <v>35776</v>
      </c>
      <c r="B17878" t="s">
        <v>35777</v>
      </c>
      <c r="C17878" s="3">
        <v>41</v>
      </c>
      <c r="D17878" t="s">
        <v>19</v>
      </c>
      <c r="E17878" t="s">
        <v>43</v>
      </c>
      <c r="F17878" s="3">
        <v>68198</v>
      </c>
      <c r="G17878">
        <v>76</v>
      </c>
      <c r="H17878" t="s">
        <v>16</v>
      </c>
      <c r="I17878" s="1">
        <v>44957</v>
      </c>
      <c r="J17878">
        <v>570.20000000000005</v>
      </c>
      <c r="K17878">
        <v>303.63</v>
      </c>
      <c r="L17878">
        <v>0.49</v>
      </c>
      <c r="M178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78" t="str">
        <f>IF(Customer_Data[[#This Row],[Annual Income]]&lt;=45000,"Low",IF(Customer_Data[[#This Row],[Annual Income]]&lt;=80000,"Med", "High"))</f>
        <v>Med</v>
      </c>
    </row>
    <row r="17879" spans="1:14" x14ac:dyDescent="0.25">
      <c r="A17879" t="s">
        <v>35778</v>
      </c>
      <c r="B17879" t="s">
        <v>35779</v>
      </c>
      <c r="C17879" s="3">
        <v>45</v>
      </c>
      <c r="D17879" t="s">
        <v>14</v>
      </c>
      <c r="E17879" t="s">
        <v>43</v>
      </c>
      <c r="F17879" s="3">
        <v>20129</v>
      </c>
      <c r="G17879">
        <v>52</v>
      </c>
      <c r="H17879" t="s">
        <v>25</v>
      </c>
      <c r="I17879" s="1">
        <v>45180</v>
      </c>
      <c r="J17879">
        <v>4131.33</v>
      </c>
      <c r="K17879">
        <v>195.68</v>
      </c>
      <c r="L17879">
        <v>0.2</v>
      </c>
      <c r="M178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79" t="str">
        <f>IF(Customer_Data[[#This Row],[Annual Income]]&lt;=45000,"Low",IF(Customer_Data[[#This Row],[Annual Income]]&lt;=80000,"Med", "High"))</f>
        <v>Low</v>
      </c>
    </row>
    <row r="17880" spans="1:14" x14ac:dyDescent="0.25">
      <c r="A17880" t="s">
        <v>35780</v>
      </c>
      <c r="B17880" t="s">
        <v>35781</v>
      </c>
      <c r="C17880" s="3">
        <v>23</v>
      </c>
      <c r="D17880" t="s">
        <v>19</v>
      </c>
      <c r="E17880" t="s">
        <v>24</v>
      </c>
      <c r="F17880" s="3">
        <v>25873</v>
      </c>
      <c r="G17880">
        <v>23</v>
      </c>
      <c r="H17880" t="s">
        <v>31</v>
      </c>
      <c r="I17880" s="1">
        <v>44939</v>
      </c>
      <c r="J17880">
        <v>2305.63</v>
      </c>
      <c r="K17880">
        <v>837.93</v>
      </c>
      <c r="L17880">
        <v>0.01</v>
      </c>
      <c r="M178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80" t="str">
        <f>IF(Customer_Data[[#This Row],[Annual Income]]&lt;=45000,"Low",IF(Customer_Data[[#This Row],[Annual Income]]&lt;=80000,"Med", "High"))</f>
        <v>Low</v>
      </c>
    </row>
    <row r="17881" spans="1:14" x14ac:dyDescent="0.25">
      <c r="A17881" t="s">
        <v>35782</v>
      </c>
      <c r="B17881" t="s">
        <v>35783</v>
      </c>
      <c r="C17881" s="3">
        <v>46</v>
      </c>
      <c r="D17881" t="s">
        <v>14</v>
      </c>
      <c r="E17881" t="s">
        <v>24</v>
      </c>
      <c r="F17881" s="3">
        <v>50051</v>
      </c>
      <c r="G17881">
        <v>71</v>
      </c>
      <c r="H17881" t="s">
        <v>21</v>
      </c>
      <c r="I17881" s="1">
        <v>45267</v>
      </c>
      <c r="J17881">
        <v>1798.91</v>
      </c>
      <c r="K17881">
        <v>168.08</v>
      </c>
      <c r="L17881">
        <v>0.45</v>
      </c>
      <c r="M17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81" t="str">
        <f>IF(Customer_Data[[#This Row],[Annual Income]]&lt;=45000,"Low",IF(Customer_Data[[#This Row],[Annual Income]]&lt;=80000,"Med", "High"))</f>
        <v>Med</v>
      </c>
    </row>
    <row r="17882" spans="1:14" x14ac:dyDescent="0.25">
      <c r="A17882" t="s">
        <v>35784</v>
      </c>
      <c r="B17882" t="s">
        <v>35785</v>
      </c>
      <c r="C17882" s="3">
        <v>49</v>
      </c>
      <c r="D17882" t="s">
        <v>19</v>
      </c>
      <c r="E17882" t="s">
        <v>43</v>
      </c>
      <c r="F17882" s="3">
        <v>135414</v>
      </c>
      <c r="G17882">
        <v>26</v>
      </c>
      <c r="H17882" t="s">
        <v>36</v>
      </c>
      <c r="I17882" s="1">
        <v>44980</v>
      </c>
      <c r="J17882">
        <v>792.71</v>
      </c>
      <c r="K17882">
        <v>150.94</v>
      </c>
      <c r="L17882">
        <v>0.46</v>
      </c>
      <c r="M178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82" t="str">
        <f>IF(Customer_Data[[#This Row],[Annual Income]]&lt;=45000,"Low",IF(Customer_Data[[#This Row],[Annual Income]]&lt;=80000,"Med", "High"))</f>
        <v>High</v>
      </c>
    </row>
    <row r="17883" spans="1:14" x14ac:dyDescent="0.25">
      <c r="A17883" t="s">
        <v>35786</v>
      </c>
      <c r="B17883" t="s">
        <v>35787</v>
      </c>
      <c r="C17883" s="3">
        <v>22</v>
      </c>
      <c r="D17883" t="s">
        <v>19</v>
      </c>
      <c r="E17883" t="s">
        <v>43</v>
      </c>
      <c r="F17883" s="3">
        <v>127946</v>
      </c>
      <c r="G17883">
        <v>49</v>
      </c>
      <c r="H17883" t="s">
        <v>21</v>
      </c>
      <c r="I17883" s="1">
        <v>45166</v>
      </c>
      <c r="J17883">
        <v>434.96</v>
      </c>
      <c r="K17883">
        <v>244.47</v>
      </c>
      <c r="L17883">
        <v>0.35</v>
      </c>
      <c r="M178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83" t="str">
        <f>IF(Customer_Data[[#This Row],[Annual Income]]&lt;=45000,"Low",IF(Customer_Data[[#This Row],[Annual Income]]&lt;=80000,"Med", "High"))</f>
        <v>High</v>
      </c>
    </row>
    <row r="17884" spans="1:14" x14ac:dyDescent="0.25">
      <c r="A17884" t="s">
        <v>35788</v>
      </c>
      <c r="B17884" t="s">
        <v>35789</v>
      </c>
      <c r="C17884" s="3">
        <v>59</v>
      </c>
      <c r="D17884" t="s">
        <v>19</v>
      </c>
      <c r="E17884" t="s">
        <v>20</v>
      </c>
      <c r="F17884" s="3">
        <v>33795</v>
      </c>
      <c r="G17884">
        <v>54</v>
      </c>
      <c r="H17884" t="s">
        <v>21</v>
      </c>
      <c r="I17884" s="1">
        <v>44964</v>
      </c>
      <c r="J17884">
        <v>3994.91</v>
      </c>
      <c r="K17884">
        <v>32.57</v>
      </c>
      <c r="L17884">
        <v>0.4</v>
      </c>
      <c r="M17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84" t="str">
        <f>IF(Customer_Data[[#This Row],[Annual Income]]&lt;=45000,"Low",IF(Customer_Data[[#This Row],[Annual Income]]&lt;=80000,"Med", "High"))</f>
        <v>Low</v>
      </c>
    </row>
    <row r="17885" spans="1:14" x14ac:dyDescent="0.25">
      <c r="A17885" t="s">
        <v>35790</v>
      </c>
      <c r="B17885" t="s">
        <v>35791</v>
      </c>
      <c r="C17885" s="3">
        <v>23</v>
      </c>
      <c r="D17885" t="s">
        <v>19</v>
      </c>
      <c r="E17885" t="s">
        <v>15</v>
      </c>
      <c r="F17885" s="3">
        <v>99566</v>
      </c>
      <c r="G17885">
        <v>95</v>
      </c>
      <c r="H17885" t="s">
        <v>25</v>
      </c>
      <c r="I17885" s="1">
        <v>45142</v>
      </c>
      <c r="J17885">
        <v>3100.72</v>
      </c>
      <c r="K17885">
        <v>356.71</v>
      </c>
      <c r="L17885">
        <v>0.46</v>
      </c>
      <c r="M178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85" t="str">
        <f>IF(Customer_Data[[#This Row],[Annual Income]]&lt;=45000,"Low",IF(Customer_Data[[#This Row],[Annual Income]]&lt;=80000,"Med", "High"))</f>
        <v>High</v>
      </c>
    </row>
    <row r="17886" spans="1:14" x14ac:dyDescent="0.25">
      <c r="A17886" t="s">
        <v>35792</v>
      </c>
      <c r="B17886" t="s">
        <v>35793</v>
      </c>
      <c r="C17886" s="3">
        <v>26</v>
      </c>
      <c r="D17886" t="s">
        <v>14</v>
      </c>
      <c r="E17886" t="s">
        <v>43</v>
      </c>
      <c r="F17886" s="3">
        <v>104488</v>
      </c>
      <c r="G17886">
        <v>12</v>
      </c>
      <c r="H17886" t="s">
        <v>21</v>
      </c>
      <c r="I17886" s="1">
        <v>44941</v>
      </c>
      <c r="J17886">
        <v>215.66</v>
      </c>
      <c r="K17886">
        <v>998.04</v>
      </c>
      <c r="L17886">
        <v>0.15</v>
      </c>
      <c r="M17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86" t="str">
        <f>IF(Customer_Data[[#This Row],[Annual Income]]&lt;=45000,"Low",IF(Customer_Data[[#This Row],[Annual Income]]&lt;=80000,"Med", "High"))</f>
        <v>High</v>
      </c>
    </row>
    <row r="17887" spans="1:14" x14ac:dyDescent="0.25">
      <c r="A17887" t="s">
        <v>35794</v>
      </c>
      <c r="B17887" t="s">
        <v>35795</v>
      </c>
      <c r="C17887" s="3">
        <v>64</v>
      </c>
      <c r="D17887" t="s">
        <v>14</v>
      </c>
      <c r="E17887" t="s">
        <v>43</v>
      </c>
      <c r="F17887" s="3">
        <v>58555</v>
      </c>
      <c r="G17887">
        <v>85</v>
      </c>
      <c r="H17887" t="s">
        <v>31</v>
      </c>
      <c r="I17887" s="1">
        <v>45134</v>
      </c>
      <c r="J17887">
        <v>278.12</v>
      </c>
      <c r="K17887">
        <v>900.81</v>
      </c>
      <c r="L17887">
        <v>0.28000000000000003</v>
      </c>
      <c r="M178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87" t="str">
        <f>IF(Customer_Data[[#This Row],[Annual Income]]&lt;=45000,"Low",IF(Customer_Data[[#This Row],[Annual Income]]&lt;=80000,"Med", "High"))</f>
        <v>Med</v>
      </c>
    </row>
    <row r="17888" spans="1:14" x14ac:dyDescent="0.25">
      <c r="A17888" t="s">
        <v>35796</v>
      </c>
      <c r="B17888" t="s">
        <v>35797</v>
      </c>
      <c r="C17888" s="3">
        <v>50</v>
      </c>
      <c r="D17888" t="s">
        <v>19</v>
      </c>
      <c r="E17888" t="s">
        <v>15</v>
      </c>
      <c r="F17888" s="3">
        <v>49867</v>
      </c>
      <c r="G17888">
        <v>65</v>
      </c>
      <c r="H17888" t="s">
        <v>31</v>
      </c>
      <c r="I17888" s="1">
        <v>45208</v>
      </c>
      <c r="J17888">
        <v>1371.56</v>
      </c>
      <c r="K17888">
        <v>801.26</v>
      </c>
      <c r="L17888">
        <v>0.14000000000000001</v>
      </c>
      <c r="M178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88" t="str">
        <f>IF(Customer_Data[[#This Row],[Annual Income]]&lt;=45000,"Low",IF(Customer_Data[[#This Row],[Annual Income]]&lt;=80000,"Med", "High"))</f>
        <v>Med</v>
      </c>
    </row>
    <row r="17889" spans="1:14" x14ac:dyDescent="0.25">
      <c r="A17889" t="s">
        <v>35798</v>
      </c>
      <c r="B17889" t="s">
        <v>35799</v>
      </c>
      <c r="C17889" s="3">
        <v>23</v>
      </c>
      <c r="D17889" t="s">
        <v>19</v>
      </c>
      <c r="E17889" t="s">
        <v>43</v>
      </c>
      <c r="F17889" s="3">
        <v>142492</v>
      </c>
      <c r="G17889">
        <v>63</v>
      </c>
      <c r="H17889" t="s">
        <v>25</v>
      </c>
      <c r="I17889" s="1">
        <v>45106</v>
      </c>
      <c r="J17889">
        <v>2325.15</v>
      </c>
      <c r="K17889">
        <v>136.56</v>
      </c>
      <c r="L17889">
        <v>0.32</v>
      </c>
      <c r="M178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89" t="str">
        <f>IF(Customer_Data[[#This Row],[Annual Income]]&lt;=45000,"Low",IF(Customer_Data[[#This Row],[Annual Income]]&lt;=80000,"Med", "High"))</f>
        <v>High</v>
      </c>
    </row>
    <row r="17890" spans="1:14" x14ac:dyDescent="0.25">
      <c r="A17890" t="s">
        <v>35800</v>
      </c>
      <c r="B17890" t="s">
        <v>35801</v>
      </c>
      <c r="C17890" s="3">
        <v>57</v>
      </c>
      <c r="D17890" t="s">
        <v>14</v>
      </c>
      <c r="E17890" t="s">
        <v>24</v>
      </c>
      <c r="F17890" s="3">
        <v>100858</v>
      </c>
      <c r="G17890">
        <v>52</v>
      </c>
      <c r="H17890" t="s">
        <v>21</v>
      </c>
      <c r="I17890" s="1">
        <v>45205</v>
      </c>
      <c r="J17890">
        <v>2688.63</v>
      </c>
      <c r="K17890">
        <v>691.66</v>
      </c>
      <c r="L17890">
        <v>0.44</v>
      </c>
      <c r="M178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90" t="str">
        <f>IF(Customer_Data[[#This Row],[Annual Income]]&lt;=45000,"Low",IF(Customer_Data[[#This Row],[Annual Income]]&lt;=80000,"Med", "High"))</f>
        <v>High</v>
      </c>
    </row>
    <row r="17891" spans="1:14" x14ac:dyDescent="0.25">
      <c r="A17891" t="s">
        <v>35802</v>
      </c>
      <c r="B17891" t="s">
        <v>35803</v>
      </c>
      <c r="C17891" s="3">
        <v>53</v>
      </c>
      <c r="D17891" t="s">
        <v>14</v>
      </c>
      <c r="E17891" t="s">
        <v>43</v>
      </c>
      <c r="F17891" s="3">
        <v>50747</v>
      </c>
      <c r="G17891">
        <v>72</v>
      </c>
      <c r="H17891" t="s">
        <v>25</v>
      </c>
      <c r="I17891" s="1">
        <v>45167</v>
      </c>
      <c r="J17891">
        <v>2801.34</v>
      </c>
      <c r="K17891">
        <v>145.13</v>
      </c>
      <c r="L17891">
        <v>0.42</v>
      </c>
      <c r="M178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91" t="str">
        <f>IF(Customer_Data[[#This Row],[Annual Income]]&lt;=45000,"Low",IF(Customer_Data[[#This Row],[Annual Income]]&lt;=80000,"Med", "High"))</f>
        <v>Med</v>
      </c>
    </row>
    <row r="17892" spans="1:14" x14ac:dyDescent="0.25">
      <c r="A17892" t="s">
        <v>35804</v>
      </c>
      <c r="B17892" t="s">
        <v>35805</v>
      </c>
      <c r="C17892" s="3">
        <v>18</v>
      </c>
      <c r="D17892" t="s">
        <v>14</v>
      </c>
      <c r="E17892" t="s">
        <v>24</v>
      </c>
      <c r="F17892" s="3">
        <v>91698</v>
      </c>
      <c r="G17892">
        <v>23</v>
      </c>
      <c r="H17892" t="s">
        <v>36</v>
      </c>
      <c r="I17892" s="1">
        <v>45277</v>
      </c>
      <c r="J17892">
        <v>2369.84</v>
      </c>
      <c r="K17892">
        <v>476</v>
      </c>
      <c r="L17892">
        <v>0.17</v>
      </c>
      <c r="M17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92" t="str">
        <f>IF(Customer_Data[[#This Row],[Annual Income]]&lt;=45000,"Low",IF(Customer_Data[[#This Row],[Annual Income]]&lt;=80000,"Med", "High"))</f>
        <v>High</v>
      </c>
    </row>
    <row r="17893" spans="1:14" x14ac:dyDescent="0.25">
      <c r="A17893" t="s">
        <v>35806</v>
      </c>
      <c r="B17893" t="s">
        <v>35807</v>
      </c>
      <c r="C17893" s="3">
        <v>52</v>
      </c>
      <c r="D17893" t="s">
        <v>14</v>
      </c>
      <c r="E17893" t="s">
        <v>20</v>
      </c>
      <c r="F17893" s="3">
        <v>141188</v>
      </c>
      <c r="G17893">
        <v>53</v>
      </c>
      <c r="H17893" t="s">
        <v>21</v>
      </c>
      <c r="I17893" s="1">
        <v>45112</v>
      </c>
      <c r="J17893">
        <v>2843.75</v>
      </c>
      <c r="K17893">
        <v>844.65</v>
      </c>
      <c r="L17893">
        <v>0.45</v>
      </c>
      <c r="M178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893" t="str">
        <f>IF(Customer_Data[[#This Row],[Annual Income]]&lt;=45000,"Low",IF(Customer_Data[[#This Row],[Annual Income]]&lt;=80000,"Med", "High"))</f>
        <v>High</v>
      </c>
    </row>
    <row r="17894" spans="1:14" x14ac:dyDescent="0.25">
      <c r="A17894" t="s">
        <v>35808</v>
      </c>
      <c r="B17894" t="s">
        <v>35809</v>
      </c>
      <c r="C17894" s="3">
        <v>19</v>
      </c>
      <c r="D17894" t="s">
        <v>14</v>
      </c>
      <c r="E17894" t="s">
        <v>43</v>
      </c>
      <c r="F17894" s="3">
        <v>107707</v>
      </c>
      <c r="G17894">
        <v>70</v>
      </c>
      <c r="H17894" t="s">
        <v>16</v>
      </c>
      <c r="I17894" s="1">
        <v>44956</v>
      </c>
      <c r="J17894">
        <v>1081.0999999999999</v>
      </c>
      <c r="K17894">
        <v>448.85</v>
      </c>
      <c r="L17894">
        <v>0.41</v>
      </c>
      <c r="M178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94" t="str">
        <f>IF(Customer_Data[[#This Row],[Annual Income]]&lt;=45000,"Low",IF(Customer_Data[[#This Row],[Annual Income]]&lt;=80000,"Med", "High"))</f>
        <v>High</v>
      </c>
    </row>
    <row r="17895" spans="1:14" x14ac:dyDescent="0.25">
      <c r="A17895" t="s">
        <v>35810</v>
      </c>
      <c r="B17895" t="s">
        <v>35811</v>
      </c>
      <c r="C17895" s="3">
        <v>29</v>
      </c>
      <c r="D17895" t="s">
        <v>19</v>
      </c>
      <c r="E17895" t="s">
        <v>20</v>
      </c>
      <c r="F17895" s="3">
        <v>147615</v>
      </c>
      <c r="G17895">
        <v>84</v>
      </c>
      <c r="H17895" t="s">
        <v>16</v>
      </c>
      <c r="I17895" s="1">
        <v>45004</v>
      </c>
      <c r="J17895">
        <v>1380.82</v>
      </c>
      <c r="K17895">
        <v>892.21</v>
      </c>
      <c r="L17895">
        <v>0.25</v>
      </c>
      <c r="M178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95" t="str">
        <f>IF(Customer_Data[[#This Row],[Annual Income]]&lt;=45000,"Low",IF(Customer_Data[[#This Row],[Annual Income]]&lt;=80000,"Med", "High"))</f>
        <v>High</v>
      </c>
    </row>
    <row r="17896" spans="1:14" x14ac:dyDescent="0.25">
      <c r="A17896" t="s">
        <v>35812</v>
      </c>
      <c r="B17896" t="s">
        <v>35813</v>
      </c>
      <c r="C17896" s="3">
        <v>38</v>
      </c>
      <c r="D17896" t="s">
        <v>14</v>
      </c>
      <c r="E17896" t="s">
        <v>20</v>
      </c>
      <c r="F17896" s="3">
        <v>35980</v>
      </c>
      <c r="G17896">
        <v>91</v>
      </c>
      <c r="H17896" t="s">
        <v>28</v>
      </c>
      <c r="I17896" s="1">
        <v>45155</v>
      </c>
      <c r="J17896">
        <v>3707</v>
      </c>
      <c r="K17896">
        <v>937.6</v>
      </c>
      <c r="L17896">
        <v>0.11</v>
      </c>
      <c r="M178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96" t="str">
        <f>IF(Customer_Data[[#This Row],[Annual Income]]&lt;=45000,"Low",IF(Customer_Data[[#This Row],[Annual Income]]&lt;=80000,"Med", "High"))</f>
        <v>Low</v>
      </c>
    </row>
    <row r="17897" spans="1:14" x14ac:dyDescent="0.25">
      <c r="A17897" t="s">
        <v>35814</v>
      </c>
      <c r="B17897" t="s">
        <v>35815</v>
      </c>
      <c r="C17897" s="3">
        <v>41</v>
      </c>
      <c r="D17897" t="s">
        <v>19</v>
      </c>
      <c r="E17897" t="s">
        <v>20</v>
      </c>
      <c r="F17897" s="3">
        <v>69839</v>
      </c>
      <c r="G17897">
        <v>43</v>
      </c>
      <c r="H17897" t="s">
        <v>31</v>
      </c>
      <c r="I17897" s="1">
        <v>44946</v>
      </c>
      <c r="J17897">
        <v>3622.87</v>
      </c>
      <c r="K17897">
        <v>500.2</v>
      </c>
      <c r="L17897">
        <v>0.11</v>
      </c>
      <c r="M178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97" t="str">
        <f>IF(Customer_Data[[#This Row],[Annual Income]]&lt;=45000,"Low",IF(Customer_Data[[#This Row],[Annual Income]]&lt;=80000,"Med", "High"))</f>
        <v>Med</v>
      </c>
    </row>
    <row r="17898" spans="1:14" x14ac:dyDescent="0.25">
      <c r="A17898" t="s">
        <v>35816</v>
      </c>
      <c r="B17898" t="s">
        <v>35817</v>
      </c>
      <c r="C17898" s="3">
        <v>41</v>
      </c>
      <c r="D17898" t="s">
        <v>14</v>
      </c>
      <c r="E17898" t="s">
        <v>43</v>
      </c>
      <c r="F17898" s="3">
        <v>109258</v>
      </c>
      <c r="G17898">
        <v>56</v>
      </c>
      <c r="H17898" t="s">
        <v>36</v>
      </c>
      <c r="I17898" s="1">
        <v>44939</v>
      </c>
      <c r="J17898">
        <v>1160.77</v>
      </c>
      <c r="K17898">
        <v>882.86</v>
      </c>
      <c r="L17898">
        <v>0.39</v>
      </c>
      <c r="M17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98" t="str">
        <f>IF(Customer_Data[[#This Row],[Annual Income]]&lt;=45000,"Low",IF(Customer_Data[[#This Row],[Annual Income]]&lt;=80000,"Med", "High"))</f>
        <v>High</v>
      </c>
    </row>
    <row r="17899" spans="1:14" x14ac:dyDescent="0.25">
      <c r="A17899" t="s">
        <v>35818</v>
      </c>
      <c r="B17899" t="s">
        <v>35819</v>
      </c>
      <c r="C17899" s="3">
        <v>34</v>
      </c>
      <c r="D17899" t="s">
        <v>19</v>
      </c>
      <c r="E17899" t="s">
        <v>24</v>
      </c>
      <c r="F17899" s="3">
        <v>109850</v>
      </c>
      <c r="G17899">
        <v>14</v>
      </c>
      <c r="H17899" t="s">
        <v>36</v>
      </c>
      <c r="I17899" s="1">
        <v>45243</v>
      </c>
      <c r="J17899">
        <v>2514.2199999999998</v>
      </c>
      <c r="K17899">
        <v>445.35</v>
      </c>
      <c r="L17899">
        <v>0.49</v>
      </c>
      <c r="M17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99" t="str">
        <f>IF(Customer_Data[[#This Row],[Annual Income]]&lt;=45000,"Low",IF(Customer_Data[[#This Row],[Annual Income]]&lt;=80000,"Med", "High"))</f>
        <v>High</v>
      </c>
    </row>
    <row r="17900" spans="1:14" x14ac:dyDescent="0.25">
      <c r="A17900" t="s">
        <v>35820</v>
      </c>
      <c r="B17900" t="s">
        <v>35821</v>
      </c>
      <c r="C17900" s="3">
        <v>59</v>
      </c>
      <c r="D17900" t="s">
        <v>14</v>
      </c>
      <c r="E17900" t="s">
        <v>15</v>
      </c>
      <c r="F17900" s="3">
        <v>39173</v>
      </c>
      <c r="G17900">
        <v>39</v>
      </c>
      <c r="H17900" t="s">
        <v>36</v>
      </c>
      <c r="I17900" s="1">
        <v>44943</v>
      </c>
      <c r="J17900">
        <v>3711.89</v>
      </c>
      <c r="K17900">
        <v>696.29</v>
      </c>
      <c r="L17900">
        <v>0.37</v>
      </c>
      <c r="M179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00" t="str">
        <f>IF(Customer_Data[[#This Row],[Annual Income]]&lt;=45000,"Low",IF(Customer_Data[[#This Row],[Annual Income]]&lt;=80000,"Med", "High"))</f>
        <v>Low</v>
      </c>
    </row>
    <row r="17901" spans="1:14" x14ac:dyDescent="0.25">
      <c r="A17901" t="s">
        <v>35822</v>
      </c>
      <c r="B17901" t="s">
        <v>35823</v>
      </c>
      <c r="C17901" s="3">
        <v>64</v>
      </c>
      <c r="D17901" t="s">
        <v>14</v>
      </c>
      <c r="E17901" t="s">
        <v>20</v>
      </c>
      <c r="F17901" s="3">
        <v>57126</v>
      </c>
      <c r="G17901">
        <v>98</v>
      </c>
      <c r="H17901" t="s">
        <v>21</v>
      </c>
      <c r="I17901" s="1">
        <v>45224</v>
      </c>
      <c r="J17901">
        <v>351.33</v>
      </c>
      <c r="K17901">
        <v>568.1</v>
      </c>
      <c r="L17901">
        <v>0.43</v>
      </c>
      <c r="M17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01" t="str">
        <f>IF(Customer_Data[[#This Row],[Annual Income]]&lt;=45000,"Low",IF(Customer_Data[[#This Row],[Annual Income]]&lt;=80000,"Med", "High"))</f>
        <v>Med</v>
      </c>
    </row>
    <row r="17902" spans="1:14" x14ac:dyDescent="0.25">
      <c r="A17902" t="s">
        <v>35824</v>
      </c>
      <c r="B17902" t="s">
        <v>35825</v>
      </c>
      <c r="C17902" s="3">
        <v>30</v>
      </c>
      <c r="D17902" t="s">
        <v>19</v>
      </c>
      <c r="E17902" t="s">
        <v>15</v>
      </c>
      <c r="F17902" s="3">
        <v>134132</v>
      </c>
      <c r="G17902">
        <v>57</v>
      </c>
      <c r="H17902" t="s">
        <v>36</v>
      </c>
      <c r="I17902" s="1">
        <v>44999</v>
      </c>
      <c r="J17902">
        <v>4601.9799999999996</v>
      </c>
      <c r="K17902">
        <v>937.47</v>
      </c>
      <c r="L17902">
        <v>0.44</v>
      </c>
      <c r="M17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02" t="str">
        <f>IF(Customer_Data[[#This Row],[Annual Income]]&lt;=45000,"Low",IF(Customer_Data[[#This Row],[Annual Income]]&lt;=80000,"Med", "High"))</f>
        <v>High</v>
      </c>
    </row>
    <row r="17903" spans="1:14" x14ac:dyDescent="0.25">
      <c r="A17903" t="s">
        <v>35826</v>
      </c>
      <c r="B17903" t="s">
        <v>35827</v>
      </c>
      <c r="C17903" s="3">
        <v>55</v>
      </c>
      <c r="D17903" t="s">
        <v>14</v>
      </c>
      <c r="E17903" t="s">
        <v>24</v>
      </c>
      <c r="F17903" s="3">
        <v>77651</v>
      </c>
      <c r="G17903">
        <v>11</v>
      </c>
      <c r="H17903" t="s">
        <v>21</v>
      </c>
      <c r="I17903" s="1">
        <v>45257</v>
      </c>
      <c r="J17903">
        <v>2037.16</v>
      </c>
      <c r="K17903">
        <v>319.60000000000002</v>
      </c>
      <c r="L17903">
        <v>0.44</v>
      </c>
      <c r="M179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03" t="str">
        <f>IF(Customer_Data[[#This Row],[Annual Income]]&lt;=45000,"Low",IF(Customer_Data[[#This Row],[Annual Income]]&lt;=80000,"Med", "High"))</f>
        <v>Med</v>
      </c>
    </row>
    <row r="17904" spans="1:14" x14ac:dyDescent="0.25">
      <c r="A17904" t="s">
        <v>35828</v>
      </c>
      <c r="B17904" t="s">
        <v>35829</v>
      </c>
      <c r="C17904" s="3">
        <v>21</v>
      </c>
      <c r="D17904" t="s">
        <v>19</v>
      </c>
      <c r="E17904" t="s">
        <v>24</v>
      </c>
      <c r="F17904" s="3">
        <v>86307</v>
      </c>
      <c r="G17904">
        <v>7</v>
      </c>
      <c r="H17904" t="s">
        <v>21</v>
      </c>
      <c r="I17904" s="1">
        <v>45252</v>
      </c>
      <c r="J17904">
        <v>4720.3100000000004</v>
      </c>
      <c r="K17904">
        <v>872.06</v>
      </c>
      <c r="L17904">
        <v>0.14000000000000001</v>
      </c>
      <c r="M179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04" t="str">
        <f>IF(Customer_Data[[#This Row],[Annual Income]]&lt;=45000,"Low",IF(Customer_Data[[#This Row],[Annual Income]]&lt;=80000,"Med", "High"))</f>
        <v>High</v>
      </c>
    </row>
    <row r="17905" spans="1:14" x14ac:dyDescent="0.25">
      <c r="A17905" t="s">
        <v>35830</v>
      </c>
      <c r="B17905" t="s">
        <v>35831</v>
      </c>
      <c r="C17905" s="3">
        <v>47</v>
      </c>
      <c r="D17905" t="s">
        <v>19</v>
      </c>
      <c r="E17905" t="s">
        <v>20</v>
      </c>
      <c r="F17905" s="3">
        <v>147623</v>
      </c>
      <c r="G17905">
        <v>7</v>
      </c>
      <c r="H17905" t="s">
        <v>21</v>
      </c>
      <c r="I17905" s="1">
        <v>45190</v>
      </c>
      <c r="J17905">
        <v>960.29</v>
      </c>
      <c r="K17905">
        <v>769.29</v>
      </c>
      <c r="L17905">
        <v>0.39</v>
      </c>
      <c r="M179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05" t="str">
        <f>IF(Customer_Data[[#This Row],[Annual Income]]&lt;=45000,"Low",IF(Customer_Data[[#This Row],[Annual Income]]&lt;=80000,"Med", "High"))</f>
        <v>High</v>
      </c>
    </row>
    <row r="17906" spans="1:14" x14ac:dyDescent="0.25">
      <c r="A17906" t="s">
        <v>35832</v>
      </c>
      <c r="B17906" t="s">
        <v>35833</v>
      </c>
      <c r="C17906" s="3">
        <v>31</v>
      </c>
      <c r="D17906" t="s">
        <v>19</v>
      </c>
      <c r="E17906" t="s">
        <v>24</v>
      </c>
      <c r="F17906" s="3">
        <v>83714</v>
      </c>
      <c r="G17906">
        <v>21</v>
      </c>
      <c r="H17906" t="s">
        <v>25</v>
      </c>
      <c r="I17906" s="1">
        <v>44934</v>
      </c>
      <c r="J17906">
        <v>4169.8100000000004</v>
      </c>
      <c r="K17906">
        <v>421.53</v>
      </c>
      <c r="L17906">
        <v>0.15</v>
      </c>
      <c r="M17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06" t="str">
        <f>IF(Customer_Data[[#This Row],[Annual Income]]&lt;=45000,"Low",IF(Customer_Data[[#This Row],[Annual Income]]&lt;=80000,"Med", "High"))</f>
        <v>High</v>
      </c>
    </row>
    <row r="17907" spans="1:14" x14ac:dyDescent="0.25">
      <c r="A17907" t="s">
        <v>35834</v>
      </c>
      <c r="B17907" t="s">
        <v>35835</v>
      </c>
      <c r="C17907" s="3">
        <v>51</v>
      </c>
      <c r="D17907" t="s">
        <v>14</v>
      </c>
      <c r="E17907" t="s">
        <v>15</v>
      </c>
      <c r="F17907" s="3">
        <v>36510</v>
      </c>
      <c r="G17907">
        <v>2</v>
      </c>
      <c r="H17907" t="s">
        <v>21</v>
      </c>
      <c r="I17907" s="1">
        <v>45209</v>
      </c>
      <c r="J17907">
        <v>1487.76</v>
      </c>
      <c r="K17907">
        <v>674.74</v>
      </c>
      <c r="L17907">
        <v>0.32</v>
      </c>
      <c r="M179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07" t="str">
        <f>IF(Customer_Data[[#This Row],[Annual Income]]&lt;=45000,"Low",IF(Customer_Data[[#This Row],[Annual Income]]&lt;=80000,"Med", "High"))</f>
        <v>Low</v>
      </c>
    </row>
    <row r="17908" spans="1:14" x14ac:dyDescent="0.25">
      <c r="A17908" t="s">
        <v>35836</v>
      </c>
      <c r="B17908" t="s">
        <v>35837</v>
      </c>
      <c r="C17908" s="3">
        <v>50</v>
      </c>
      <c r="D17908" t="s">
        <v>19</v>
      </c>
      <c r="E17908" t="s">
        <v>20</v>
      </c>
      <c r="F17908" s="3">
        <v>21260</v>
      </c>
      <c r="G17908">
        <v>46</v>
      </c>
      <c r="H17908" t="s">
        <v>28</v>
      </c>
      <c r="I17908" s="1">
        <v>44927</v>
      </c>
      <c r="J17908">
        <v>1134.03</v>
      </c>
      <c r="K17908">
        <v>772.83</v>
      </c>
      <c r="L17908">
        <v>0.28999999999999998</v>
      </c>
      <c r="M179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08" t="str">
        <f>IF(Customer_Data[[#This Row],[Annual Income]]&lt;=45000,"Low",IF(Customer_Data[[#This Row],[Annual Income]]&lt;=80000,"Med", "High"))</f>
        <v>Low</v>
      </c>
    </row>
    <row r="17909" spans="1:14" x14ac:dyDescent="0.25">
      <c r="A17909" t="s">
        <v>35838</v>
      </c>
      <c r="B17909" t="s">
        <v>35839</v>
      </c>
      <c r="C17909" s="3">
        <v>26</v>
      </c>
      <c r="D17909" t="s">
        <v>14</v>
      </c>
      <c r="E17909" t="s">
        <v>15</v>
      </c>
      <c r="F17909" s="3">
        <v>117919</v>
      </c>
      <c r="G17909">
        <v>40</v>
      </c>
      <c r="H17909" t="s">
        <v>25</v>
      </c>
      <c r="I17909" s="1">
        <v>45063</v>
      </c>
      <c r="J17909">
        <v>377.78</v>
      </c>
      <c r="K17909">
        <v>810.13</v>
      </c>
      <c r="L17909">
        <v>0.48</v>
      </c>
      <c r="M17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09" t="str">
        <f>IF(Customer_Data[[#This Row],[Annual Income]]&lt;=45000,"Low",IF(Customer_Data[[#This Row],[Annual Income]]&lt;=80000,"Med", "High"))</f>
        <v>High</v>
      </c>
    </row>
    <row r="17910" spans="1:14" x14ac:dyDescent="0.25">
      <c r="A17910" t="s">
        <v>35840</v>
      </c>
      <c r="B17910" t="s">
        <v>35841</v>
      </c>
      <c r="C17910" s="3">
        <v>51</v>
      </c>
      <c r="D17910" t="s">
        <v>14</v>
      </c>
      <c r="E17910" t="s">
        <v>20</v>
      </c>
      <c r="F17910" s="3">
        <v>146220</v>
      </c>
      <c r="G17910">
        <v>83</v>
      </c>
      <c r="H17910" t="s">
        <v>36</v>
      </c>
      <c r="I17910" s="1">
        <v>45252</v>
      </c>
      <c r="J17910">
        <v>4125.83</v>
      </c>
      <c r="K17910">
        <v>144.66999999999999</v>
      </c>
      <c r="L17910">
        <v>0.39</v>
      </c>
      <c r="M179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10" t="str">
        <f>IF(Customer_Data[[#This Row],[Annual Income]]&lt;=45000,"Low",IF(Customer_Data[[#This Row],[Annual Income]]&lt;=80000,"Med", "High"))</f>
        <v>High</v>
      </c>
    </row>
    <row r="17911" spans="1:14" x14ac:dyDescent="0.25">
      <c r="A17911" t="s">
        <v>35842</v>
      </c>
      <c r="B17911" t="s">
        <v>35843</v>
      </c>
      <c r="C17911" s="3">
        <v>43</v>
      </c>
      <c r="D17911" t="s">
        <v>14</v>
      </c>
      <c r="E17911" t="s">
        <v>15</v>
      </c>
      <c r="F17911" s="3">
        <v>126781</v>
      </c>
      <c r="G17911">
        <v>50</v>
      </c>
      <c r="H17911" t="s">
        <v>16</v>
      </c>
      <c r="I17911" s="1">
        <v>45039</v>
      </c>
      <c r="J17911">
        <v>4062.83</v>
      </c>
      <c r="K17911">
        <v>428.63</v>
      </c>
      <c r="L17911">
        <v>0.27</v>
      </c>
      <c r="M179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11" t="str">
        <f>IF(Customer_Data[[#This Row],[Annual Income]]&lt;=45000,"Low",IF(Customer_Data[[#This Row],[Annual Income]]&lt;=80000,"Med", "High"))</f>
        <v>High</v>
      </c>
    </row>
    <row r="17912" spans="1:14" x14ac:dyDescent="0.25">
      <c r="A17912" t="s">
        <v>35844</v>
      </c>
      <c r="B17912" t="s">
        <v>35845</v>
      </c>
      <c r="C17912" s="3">
        <v>53</v>
      </c>
      <c r="D17912" t="s">
        <v>19</v>
      </c>
      <c r="E17912" t="s">
        <v>43</v>
      </c>
      <c r="F17912" s="3">
        <v>116301</v>
      </c>
      <c r="G17912">
        <v>96</v>
      </c>
      <c r="H17912" t="s">
        <v>31</v>
      </c>
      <c r="I17912" s="1">
        <v>45197</v>
      </c>
      <c r="J17912">
        <v>4817.34</v>
      </c>
      <c r="K17912">
        <v>323.08</v>
      </c>
      <c r="L17912">
        <v>0.04</v>
      </c>
      <c r="M179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12" t="str">
        <f>IF(Customer_Data[[#This Row],[Annual Income]]&lt;=45000,"Low",IF(Customer_Data[[#This Row],[Annual Income]]&lt;=80000,"Med", "High"))</f>
        <v>High</v>
      </c>
    </row>
    <row r="17913" spans="1:14" x14ac:dyDescent="0.25">
      <c r="A17913" t="s">
        <v>35846</v>
      </c>
      <c r="B17913" t="s">
        <v>35847</v>
      </c>
      <c r="C17913" s="3">
        <v>55</v>
      </c>
      <c r="D17913" t="s">
        <v>14</v>
      </c>
      <c r="E17913" t="s">
        <v>15</v>
      </c>
      <c r="F17913" s="3">
        <v>134885</v>
      </c>
      <c r="G17913">
        <v>55</v>
      </c>
      <c r="H17913" t="s">
        <v>31</v>
      </c>
      <c r="I17913" s="1">
        <v>45020</v>
      </c>
      <c r="J17913">
        <v>4090.83</v>
      </c>
      <c r="K17913">
        <v>588.24</v>
      </c>
      <c r="L17913">
        <v>0.13</v>
      </c>
      <c r="M179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13" t="str">
        <f>IF(Customer_Data[[#This Row],[Annual Income]]&lt;=45000,"Low",IF(Customer_Data[[#This Row],[Annual Income]]&lt;=80000,"Med", "High"))</f>
        <v>High</v>
      </c>
    </row>
    <row r="17914" spans="1:14" x14ac:dyDescent="0.25">
      <c r="A17914" t="s">
        <v>35848</v>
      </c>
      <c r="B17914" t="s">
        <v>35849</v>
      </c>
      <c r="C17914" s="3">
        <v>35</v>
      </c>
      <c r="D17914" t="s">
        <v>14</v>
      </c>
      <c r="E17914" t="s">
        <v>43</v>
      </c>
      <c r="F17914" s="3">
        <v>44592</v>
      </c>
      <c r="G17914">
        <v>96</v>
      </c>
      <c r="H17914" t="s">
        <v>25</v>
      </c>
      <c r="I17914" s="1">
        <v>44951</v>
      </c>
      <c r="J17914">
        <v>284.76</v>
      </c>
      <c r="K17914">
        <v>750.23</v>
      </c>
      <c r="L17914">
        <v>0.22</v>
      </c>
      <c r="M179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14" t="str">
        <f>IF(Customer_Data[[#This Row],[Annual Income]]&lt;=45000,"Low",IF(Customer_Data[[#This Row],[Annual Income]]&lt;=80000,"Med", "High"))</f>
        <v>Low</v>
      </c>
    </row>
    <row r="17915" spans="1:14" x14ac:dyDescent="0.25">
      <c r="A17915" t="s">
        <v>35850</v>
      </c>
      <c r="B17915" t="s">
        <v>35851</v>
      </c>
      <c r="C17915" s="3">
        <v>55</v>
      </c>
      <c r="D17915" t="s">
        <v>14</v>
      </c>
      <c r="E17915" t="s">
        <v>20</v>
      </c>
      <c r="F17915" s="3">
        <v>47305</v>
      </c>
      <c r="G17915">
        <v>78</v>
      </c>
      <c r="H17915" t="s">
        <v>28</v>
      </c>
      <c r="I17915" s="1">
        <v>45089</v>
      </c>
      <c r="J17915">
        <v>1139.56</v>
      </c>
      <c r="K17915">
        <v>735.69</v>
      </c>
      <c r="L17915">
        <v>0.01</v>
      </c>
      <c r="M179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15" t="str">
        <f>IF(Customer_Data[[#This Row],[Annual Income]]&lt;=45000,"Low",IF(Customer_Data[[#This Row],[Annual Income]]&lt;=80000,"Med", "High"))</f>
        <v>Med</v>
      </c>
    </row>
    <row r="17916" spans="1:14" x14ac:dyDescent="0.25">
      <c r="A17916" t="s">
        <v>35852</v>
      </c>
      <c r="B17916" t="s">
        <v>35853</v>
      </c>
      <c r="C17916" s="3">
        <v>51</v>
      </c>
      <c r="D17916" t="s">
        <v>14</v>
      </c>
      <c r="E17916" t="s">
        <v>43</v>
      </c>
      <c r="F17916" s="3">
        <v>78365</v>
      </c>
      <c r="G17916">
        <v>80</v>
      </c>
      <c r="H17916" t="s">
        <v>36</v>
      </c>
      <c r="I17916" s="1">
        <v>45232</v>
      </c>
      <c r="J17916">
        <v>792.66</v>
      </c>
      <c r="K17916">
        <v>388.82</v>
      </c>
      <c r="L17916">
        <v>0.35</v>
      </c>
      <c r="M179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16" t="str">
        <f>IF(Customer_Data[[#This Row],[Annual Income]]&lt;=45000,"Low",IF(Customer_Data[[#This Row],[Annual Income]]&lt;=80000,"Med", "High"))</f>
        <v>Med</v>
      </c>
    </row>
    <row r="17917" spans="1:14" x14ac:dyDescent="0.25">
      <c r="A17917" t="s">
        <v>35854</v>
      </c>
      <c r="B17917" t="s">
        <v>35855</v>
      </c>
      <c r="C17917" s="3">
        <v>43</v>
      </c>
      <c r="D17917" t="s">
        <v>14</v>
      </c>
      <c r="E17917" t="s">
        <v>20</v>
      </c>
      <c r="F17917" s="3">
        <v>27931</v>
      </c>
      <c r="G17917">
        <v>8</v>
      </c>
      <c r="H17917" t="s">
        <v>16</v>
      </c>
      <c r="I17917" s="1">
        <v>45007</v>
      </c>
      <c r="J17917">
        <v>1352.67</v>
      </c>
      <c r="K17917">
        <v>253.26</v>
      </c>
      <c r="L17917">
        <v>0.36</v>
      </c>
      <c r="M17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17" t="str">
        <f>IF(Customer_Data[[#This Row],[Annual Income]]&lt;=45000,"Low",IF(Customer_Data[[#This Row],[Annual Income]]&lt;=80000,"Med", "High"))</f>
        <v>Low</v>
      </c>
    </row>
    <row r="17918" spans="1:14" x14ac:dyDescent="0.25">
      <c r="A17918" t="s">
        <v>35856</v>
      </c>
      <c r="B17918" t="s">
        <v>35857</v>
      </c>
      <c r="C17918" s="3">
        <v>48</v>
      </c>
      <c r="D17918" t="s">
        <v>19</v>
      </c>
      <c r="E17918" t="s">
        <v>43</v>
      </c>
      <c r="F17918" s="3">
        <v>129528</v>
      </c>
      <c r="G17918">
        <v>18</v>
      </c>
      <c r="H17918" t="s">
        <v>28</v>
      </c>
      <c r="I17918" s="1">
        <v>45179</v>
      </c>
      <c r="J17918">
        <v>2313.64</v>
      </c>
      <c r="K17918">
        <v>309.81</v>
      </c>
      <c r="L17918">
        <v>0.48</v>
      </c>
      <c r="M17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18" t="str">
        <f>IF(Customer_Data[[#This Row],[Annual Income]]&lt;=45000,"Low",IF(Customer_Data[[#This Row],[Annual Income]]&lt;=80000,"Med", "High"))</f>
        <v>High</v>
      </c>
    </row>
    <row r="17919" spans="1:14" x14ac:dyDescent="0.25">
      <c r="A17919" t="s">
        <v>35858</v>
      </c>
      <c r="B17919" t="s">
        <v>35859</v>
      </c>
      <c r="C17919" s="3">
        <v>21</v>
      </c>
      <c r="D17919" t="s">
        <v>14</v>
      </c>
      <c r="E17919" t="s">
        <v>43</v>
      </c>
      <c r="F17919" s="3">
        <v>38183</v>
      </c>
      <c r="G17919">
        <v>55</v>
      </c>
      <c r="H17919" t="s">
        <v>16</v>
      </c>
      <c r="I17919" s="1">
        <v>45278</v>
      </c>
      <c r="J17919">
        <v>3598.03</v>
      </c>
      <c r="K17919">
        <v>213.46</v>
      </c>
      <c r="L17919">
        <v>0.06</v>
      </c>
      <c r="M179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19" t="str">
        <f>IF(Customer_Data[[#This Row],[Annual Income]]&lt;=45000,"Low",IF(Customer_Data[[#This Row],[Annual Income]]&lt;=80000,"Med", "High"))</f>
        <v>Low</v>
      </c>
    </row>
    <row r="17920" spans="1:14" x14ac:dyDescent="0.25">
      <c r="A17920" t="s">
        <v>35860</v>
      </c>
      <c r="B17920" t="s">
        <v>35861</v>
      </c>
      <c r="C17920" s="3">
        <v>19</v>
      </c>
      <c r="D17920" t="s">
        <v>19</v>
      </c>
      <c r="E17920" t="s">
        <v>15</v>
      </c>
      <c r="F17920" s="3">
        <v>93487</v>
      </c>
      <c r="G17920">
        <v>85</v>
      </c>
      <c r="H17920" t="s">
        <v>28</v>
      </c>
      <c r="I17920" s="1">
        <v>45153</v>
      </c>
      <c r="J17920">
        <v>4134.55</v>
      </c>
      <c r="K17920">
        <v>213.1</v>
      </c>
      <c r="L17920">
        <v>0.33</v>
      </c>
      <c r="M17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20" t="str">
        <f>IF(Customer_Data[[#This Row],[Annual Income]]&lt;=45000,"Low",IF(Customer_Data[[#This Row],[Annual Income]]&lt;=80000,"Med", "High"))</f>
        <v>High</v>
      </c>
    </row>
    <row r="17921" spans="1:14" x14ac:dyDescent="0.25">
      <c r="A17921" t="s">
        <v>35862</v>
      </c>
      <c r="B17921" t="s">
        <v>35863</v>
      </c>
      <c r="C17921" s="3">
        <v>62</v>
      </c>
      <c r="D17921" t="s">
        <v>14</v>
      </c>
      <c r="E17921" t="s">
        <v>20</v>
      </c>
      <c r="F17921" s="3">
        <v>147205</v>
      </c>
      <c r="G17921">
        <v>68</v>
      </c>
      <c r="H17921" t="s">
        <v>28</v>
      </c>
      <c r="I17921" s="1">
        <v>45286</v>
      </c>
      <c r="J17921">
        <v>1340.82</v>
      </c>
      <c r="K17921">
        <v>769.02</v>
      </c>
      <c r="L17921">
        <v>0.05</v>
      </c>
      <c r="M17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21" t="str">
        <f>IF(Customer_Data[[#This Row],[Annual Income]]&lt;=45000,"Low",IF(Customer_Data[[#This Row],[Annual Income]]&lt;=80000,"Med", "High"))</f>
        <v>High</v>
      </c>
    </row>
    <row r="17922" spans="1:14" x14ac:dyDescent="0.25">
      <c r="A17922" t="s">
        <v>35864</v>
      </c>
      <c r="B17922" t="s">
        <v>35865</v>
      </c>
      <c r="C17922" s="3">
        <v>31</v>
      </c>
      <c r="D17922" t="s">
        <v>14</v>
      </c>
      <c r="E17922" t="s">
        <v>24</v>
      </c>
      <c r="F17922" s="3">
        <v>55360</v>
      </c>
      <c r="G17922">
        <v>69</v>
      </c>
      <c r="H17922" t="s">
        <v>31</v>
      </c>
      <c r="I17922" s="1">
        <v>44999</v>
      </c>
      <c r="J17922">
        <v>4279.7</v>
      </c>
      <c r="K17922">
        <v>685.74</v>
      </c>
      <c r="L17922">
        <v>0.21</v>
      </c>
      <c r="M17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22" t="str">
        <f>IF(Customer_Data[[#This Row],[Annual Income]]&lt;=45000,"Low",IF(Customer_Data[[#This Row],[Annual Income]]&lt;=80000,"Med", "High"))</f>
        <v>Med</v>
      </c>
    </row>
    <row r="17923" spans="1:14" x14ac:dyDescent="0.25">
      <c r="A17923" t="s">
        <v>35866</v>
      </c>
      <c r="B17923" t="s">
        <v>35867</v>
      </c>
      <c r="C17923" s="3">
        <v>41</v>
      </c>
      <c r="D17923" t="s">
        <v>19</v>
      </c>
      <c r="E17923" t="s">
        <v>15</v>
      </c>
      <c r="F17923" s="3">
        <v>115713</v>
      </c>
      <c r="G17923">
        <v>66</v>
      </c>
      <c r="H17923" t="s">
        <v>16</v>
      </c>
      <c r="I17923" s="1">
        <v>45269</v>
      </c>
      <c r="J17923">
        <v>4527.43</v>
      </c>
      <c r="K17923">
        <v>426.1</v>
      </c>
      <c r="L17923">
        <v>0.33</v>
      </c>
      <c r="M17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23" t="str">
        <f>IF(Customer_Data[[#This Row],[Annual Income]]&lt;=45000,"Low",IF(Customer_Data[[#This Row],[Annual Income]]&lt;=80000,"Med", "High"))</f>
        <v>High</v>
      </c>
    </row>
    <row r="17924" spans="1:14" x14ac:dyDescent="0.25">
      <c r="A17924" t="s">
        <v>35868</v>
      </c>
      <c r="B17924" t="s">
        <v>35869</v>
      </c>
      <c r="C17924" s="3">
        <v>47</v>
      </c>
      <c r="D17924" t="s">
        <v>19</v>
      </c>
      <c r="E17924" t="s">
        <v>15</v>
      </c>
      <c r="F17924" s="3">
        <v>114918</v>
      </c>
      <c r="G17924">
        <v>37</v>
      </c>
      <c r="H17924" t="s">
        <v>16</v>
      </c>
      <c r="I17924" s="1">
        <v>45280</v>
      </c>
      <c r="J17924">
        <v>744.32</v>
      </c>
      <c r="K17924">
        <v>155.29</v>
      </c>
      <c r="L17924">
        <v>0.13</v>
      </c>
      <c r="M179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24" t="str">
        <f>IF(Customer_Data[[#This Row],[Annual Income]]&lt;=45000,"Low",IF(Customer_Data[[#This Row],[Annual Income]]&lt;=80000,"Med", "High"))</f>
        <v>High</v>
      </c>
    </row>
    <row r="17925" spans="1:14" x14ac:dyDescent="0.25">
      <c r="A17925" t="s">
        <v>35870</v>
      </c>
      <c r="B17925" t="s">
        <v>35871</v>
      </c>
      <c r="C17925" s="3">
        <v>52</v>
      </c>
      <c r="D17925" t="s">
        <v>19</v>
      </c>
      <c r="E17925" t="s">
        <v>20</v>
      </c>
      <c r="F17925" s="3">
        <v>42961</v>
      </c>
      <c r="G17925">
        <v>11</v>
      </c>
      <c r="H17925" t="s">
        <v>25</v>
      </c>
      <c r="I17925" s="1">
        <v>45089</v>
      </c>
      <c r="J17925">
        <v>3277.52</v>
      </c>
      <c r="K17925">
        <v>108.03</v>
      </c>
      <c r="L17925">
        <v>0.04</v>
      </c>
      <c r="M179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25" t="str">
        <f>IF(Customer_Data[[#This Row],[Annual Income]]&lt;=45000,"Low",IF(Customer_Data[[#This Row],[Annual Income]]&lt;=80000,"Med", "High"))</f>
        <v>Low</v>
      </c>
    </row>
    <row r="17926" spans="1:14" x14ac:dyDescent="0.25">
      <c r="A17926" t="s">
        <v>35872</v>
      </c>
      <c r="B17926" t="s">
        <v>35873</v>
      </c>
      <c r="C17926" s="3">
        <v>50</v>
      </c>
      <c r="D17926" t="s">
        <v>14</v>
      </c>
      <c r="E17926" t="s">
        <v>15</v>
      </c>
      <c r="F17926" s="3">
        <v>140484</v>
      </c>
      <c r="G17926">
        <v>11</v>
      </c>
      <c r="H17926" t="s">
        <v>21</v>
      </c>
      <c r="I17926" s="1">
        <v>44998</v>
      </c>
      <c r="J17926">
        <v>2428.4299999999998</v>
      </c>
      <c r="K17926">
        <v>89.73</v>
      </c>
      <c r="L17926">
        <v>0.02</v>
      </c>
      <c r="M17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26" t="str">
        <f>IF(Customer_Data[[#This Row],[Annual Income]]&lt;=45000,"Low",IF(Customer_Data[[#This Row],[Annual Income]]&lt;=80000,"Med", "High"))</f>
        <v>High</v>
      </c>
    </row>
    <row r="17927" spans="1:14" x14ac:dyDescent="0.25">
      <c r="A17927" t="s">
        <v>35874</v>
      </c>
      <c r="B17927" t="s">
        <v>35875</v>
      </c>
      <c r="C17927" s="3">
        <v>48</v>
      </c>
      <c r="D17927" t="s">
        <v>14</v>
      </c>
      <c r="E17927" t="s">
        <v>24</v>
      </c>
      <c r="F17927" s="3">
        <v>46746</v>
      </c>
      <c r="G17927">
        <v>21</v>
      </c>
      <c r="H17927" t="s">
        <v>31</v>
      </c>
      <c r="I17927" s="1">
        <v>44936</v>
      </c>
      <c r="J17927">
        <v>2047.7</v>
      </c>
      <c r="K17927">
        <v>134.33000000000001</v>
      </c>
      <c r="L17927">
        <v>0.44</v>
      </c>
      <c r="M179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27" t="str">
        <f>IF(Customer_Data[[#This Row],[Annual Income]]&lt;=45000,"Low",IF(Customer_Data[[#This Row],[Annual Income]]&lt;=80000,"Med", "High"))</f>
        <v>Med</v>
      </c>
    </row>
    <row r="17928" spans="1:14" x14ac:dyDescent="0.25">
      <c r="A17928" t="s">
        <v>35876</v>
      </c>
      <c r="B17928" t="s">
        <v>35877</v>
      </c>
      <c r="C17928" s="3">
        <v>23</v>
      </c>
      <c r="D17928" t="s">
        <v>14</v>
      </c>
      <c r="E17928" t="s">
        <v>24</v>
      </c>
      <c r="F17928" s="3">
        <v>40408</v>
      </c>
      <c r="G17928">
        <v>70</v>
      </c>
      <c r="H17928" t="s">
        <v>25</v>
      </c>
      <c r="I17928" s="1">
        <v>45003</v>
      </c>
      <c r="J17928">
        <v>553.96</v>
      </c>
      <c r="K17928">
        <v>940.27</v>
      </c>
      <c r="L17928">
        <v>0.15</v>
      </c>
      <c r="M179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28" t="str">
        <f>IF(Customer_Data[[#This Row],[Annual Income]]&lt;=45000,"Low",IF(Customer_Data[[#This Row],[Annual Income]]&lt;=80000,"Med", "High"))</f>
        <v>Low</v>
      </c>
    </row>
    <row r="17929" spans="1:14" x14ac:dyDescent="0.25">
      <c r="A17929" t="s">
        <v>35878</v>
      </c>
      <c r="B17929" t="s">
        <v>35879</v>
      </c>
      <c r="C17929" s="3">
        <v>49</v>
      </c>
      <c r="D17929" t="s">
        <v>19</v>
      </c>
      <c r="E17929" t="s">
        <v>15</v>
      </c>
      <c r="F17929" s="3">
        <v>56111</v>
      </c>
      <c r="G17929">
        <v>1</v>
      </c>
      <c r="H17929" t="s">
        <v>21</v>
      </c>
      <c r="I17929" s="1">
        <v>45160</v>
      </c>
      <c r="J17929">
        <v>611.35</v>
      </c>
      <c r="K17929">
        <v>284.27999999999997</v>
      </c>
      <c r="L17929">
        <v>0.41</v>
      </c>
      <c r="M179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29" t="str">
        <f>IF(Customer_Data[[#This Row],[Annual Income]]&lt;=45000,"Low",IF(Customer_Data[[#This Row],[Annual Income]]&lt;=80000,"Med", "High"))</f>
        <v>Med</v>
      </c>
    </row>
    <row r="17930" spans="1:14" x14ac:dyDescent="0.25">
      <c r="A17930" t="s">
        <v>35880</v>
      </c>
      <c r="B17930" t="s">
        <v>35881</v>
      </c>
      <c r="C17930" s="3">
        <v>33</v>
      </c>
      <c r="D17930" t="s">
        <v>14</v>
      </c>
      <c r="E17930" t="s">
        <v>15</v>
      </c>
      <c r="F17930" s="3">
        <v>89606</v>
      </c>
      <c r="G17930">
        <v>39</v>
      </c>
      <c r="H17930" t="s">
        <v>31</v>
      </c>
      <c r="I17930" s="1">
        <v>44960</v>
      </c>
      <c r="J17930">
        <v>204.2</v>
      </c>
      <c r="K17930">
        <v>992.8</v>
      </c>
      <c r="L17930">
        <v>0.37</v>
      </c>
      <c r="M17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30" t="str">
        <f>IF(Customer_Data[[#This Row],[Annual Income]]&lt;=45000,"Low",IF(Customer_Data[[#This Row],[Annual Income]]&lt;=80000,"Med", "High"))</f>
        <v>High</v>
      </c>
    </row>
    <row r="17931" spans="1:14" x14ac:dyDescent="0.25">
      <c r="A17931" t="s">
        <v>35882</v>
      </c>
      <c r="B17931" t="s">
        <v>35883</v>
      </c>
      <c r="C17931" s="3">
        <v>60</v>
      </c>
      <c r="D17931" t="s">
        <v>19</v>
      </c>
      <c r="E17931" t="s">
        <v>43</v>
      </c>
      <c r="F17931" s="3">
        <v>43678</v>
      </c>
      <c r="G17931">
        <v>62</v>
      </c>
      <c r="H17931" t="s">
        <v>36</v>
      </c>
      <c r="I17931" s="1">
        <v>44968</v>
      </c>
      <c r="J17931">
        <v>606.14</v>
      </c>
      <c r="K17931">
        <v>574.03</v>
      </c>
      <c r="L17931">
        <v>0.48</v>
      </c>
      <c r="M179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31" t="str">
        <f>IF(Customer_Data[[#This Row],[Annual Income]]&lt;=45000,"Low",IF(Customer_Data[[#This Row],[Annual Income]]&lt;=80000,"Med", "High"))</f>
        <v>Low</v>
      </c>
    </row>
    <row r="17932" spans="1:14" x14ac:dyDescent="0.25">
      <c r="A17932" t="s">
        <v>35884</v>
      </c>
      <c r="B17932" t="s">
        <v>35885</v>
      </c>
      <c r="C17932" s="3">
        <v>19</v>
      </c>
      <c r="D17932" t="s">
        <v>14</v>
      </c>
      <c r="E17932" t="s">
        <v>15</v>
      </c>
      <c r="F17932" s="3">
        <v>134514</v>
      </c>
      <c r="G17932">
        <v>45</v>
      </c>
      <c r="H17932" t="s">
        <v>21</v>
      </c>
      <c r="I17932" s="1">
        <v>44969</v>
      </c>
      <c r="J17932">
        <v>1507.82</v>
      </c>
      <c r="K17932">
        <v>413.07</v>
      </c>
      <c r="L17932">
        <v>0.3</v>
      </c>
      <c r="M179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32" t="str">
        <f>IF(Customer_Data[[#This Row],[Annual Income]]&lt;=45000,"Low",IF(Customer_Data[[#This Row],[Annual Income]]&lt;=80000,"Med", "High"))</f>
        <v>High</v>
      </c>
    </row>
    <row r="17933" spans="1:14" x14ac:dyDescent="0.25">
      <c r="A17933" t="s">
        <v>35886</v>
      </c>
      <c r="B17933" t="s">
        <v>35887</v>
      </c>
      <c r="C17933" s="3">
        <v>63</v>
      </c>
      <c r="D17933" t="s">
        <v>19</v>
      </c>
      <c r="E17933" t="s">
        <v>24</v>
      </c>
      <c r="F17933" s="3">
        <v>61023</v>
      </c>
      <c r="G17933">
        <v>83</v>
      </c>
      <c r="H17933" t="s">
        <v>16</v>
      </c>
      <c r="I17933" s="1">
        <v>45043</v>
      </c>
      <c r="J17933">
        <v>2764.62</v>
      </c>
      <c r="K17933">
        <v>376.58</v>
      </c>
      <c r="L17933">
        <v>0.39</v>
      </c>
      <c r="M179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33" t="str">
        <f>IF(Customer_Data[[#This Row],[Annual Income]]&lt;=45000,"Low",IF(Customer_Data[[#This Row],[Annual Income]]&lt;=80000,"Med", "High"))</f>
        <v>Med</v>
      </c>
    </row>
    <row r="17934" spans="1:14" x14ac:dyDescent="0.25">
      <c r="A17934" t="s">
        <v>35888</v>
      </c>
      <c r="B17934" t="s">
        <v>35889</v>
      </c>
      <c r="C17934" s="3">
        <v>57</v>
      </c>
      <c r="D17934" t="s">
        <v>14</v>
      </c>
      <c r="E17934" t="s">
        <v>15</v>
      </c>
      <c r="F17934" s="3">
        <v>38075</v>
      </c>
      <c r="G17934">
        <v>48</v>
      </c>
      <c r="H17934" t="s">
        <v>31</v>
      </c>
      <c r="I17934" s="1">
        <v>45286</v>
      </c>
      <c r="J17934">
        <v>4211.16</v>
      </c>
      <c r="K17934">
        <v>112.82</v>
      </c>
      <c r="L17934">
        <v>0.12</v>
      </c>
      <c r="M17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34" t="str">
        <f>IF(Customer_Data[[#This Row],[Annual Income]]&lt;=45000,"Low",IF(Customer_Data[[#This Row],[Annual Income]]&lt;=80000,"Med", "High"))</f>
        <v>Low</v>
      </c>
    </row>
    <row r="17935" spans="1:14" x14ac:dyDescent="0.25">
      <c r="A17935" t="s">
        <v>35890</v>
      </c>
      <c r="B17935" t="s">
        <v>35891</v>
      </c>
      <c r="C17935" s="3">
        <v>60</v>
      </c>
      <c r="D17935" t="s">
        <v>14</v>
      </c>
      <c r="E17935" t="s">
        <v>43</v>
      </c>
      <c r="F17935" s="3">
        <v>100866</v>
      </c>
      <c r="G17935">
        <v>13</v>
      </c>
      <c r="H17935" t="s">
        <v>31</v>
      </c>
      <c r="I17935" s="1">
        <v>45175</v>
      </c>
      <c r="J17935">
        <v>2873.5</v>
      </c>
      <c r="K17935">
        <v>543.46</v>
      </c>
      <c r="L17935">
        <v>0.13</v>
      </c>
      <c r="M179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35" t="str">
        <f>IF(Customer_Data[[#This Row],[Annual Income]]&lt;=45000,"Low",IF(Customer_Data[[#This Row],[Annual Income]]&lt;=80000,"Med", "High"))</f>
        <v>High</v>
      </c>
    </row>
    <row r="17936" spans="1:14" x14ac:dyDescent="0.25">
      <c r="A17936" t="s">
        <v>35892</v>
      </c>
      <c r="B17936" t="s">
        <v>35893</v>
      </c>
      <c r="C17936" s="3">
        <v>34</v>
      </c>
      <c r="D17936" t="s">
        <v>19</v>
      </c>
      <c r="E17936" t="s">
        <v>24</v>
      </c>
      <c r="F17936" s="3">
        <v>84512</v>
      </c>
      <c r="G17936">
        <v>26</v>
      </c>
      <c r="H17936" t="s">
        <v>31</v>
      </c>
      <c r="I17936" s="1">
        <v>44941</v>
      </c>
      <c r="J17936">
        <v>602.80999999999995</v>
      </c>
      <c r="K17936">
        <v>318.04000000000002</v>
      </c>
      <c r="L17936">
        <v>0.3</v>
      </c>
      <c r="M179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36" t="str">
        <f>IF(Customer_Data[[#This Row],[Annual Income]]&lt;=45000,"Low",IF(Customer_Data[[#This Row],[Annual Income]]&lt;=80000,"Med", "High"))</f>
        <v>High</v>
      </c>
    </row>
    <row r="17937" spans="1:14" x14ac:dyDescent="0.25">
      <c r="A17937" t="s">
        <v>35894</v>
      </c>
      <c r="B17937" t="s">
        <v>35895</v>
      </c>
      <c r="C17937" s="3">
        <v>27</v>
      </c>
      <c r="D17937" t="s">
        <v>19</v>
      </c>
      <c r="E17937" t="s">
        <v>24</v>
      </c>
      <c r="F17937" s="3">
        <v>31120</v>
      </c>
      <c r="G17937">
        <v>14</v>
      </c>
      <c r="H17937" t="s">
        <v>31</v>
      </c>
      <c r="I17937" s="1">
        <v>45222</v>
      </c>
      <c r="J17937">
        <v>2924.16</v>
      </c>
      <c r="K17937">
        <v>991.31</v>
      </c>
      <c r="L17937">
        <v>0.03</v>
      </c>
      <c r="M17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37" t="str">
        <f>IF(Customer_Data[[#This Row],[Annual Income]]&lt;=45000,"Low",IF(Customer_Data[[#This Row],[Annual Income]]&lt;=80000,"Med", "High"))</f>
        <v>Low</v>
      </c>
    </row>
    <row r="17938" spans="1:14" x14ac:dyDescent="0.25">
      <c r="A17938" t="s">
        <v>35896</v>
      </c>
      <c r="B17938" t="s">
        <v>35897</v>
      </c>
      <c r="C17938" s="3">
        <v>19</v>
      </c>
      <c r="D17938" t="s">
        <v>14</v>
      </c>
      <c r="E17938" t="s">
        <v>15</v>
      </c>
      <c r="F17938" s="3">
        <v>35980</v>
      </c>
      <c r="G17938">
        <v>91</v>
      </c>
      <c r="H17938" t="s">
        <v>28</v>
      </c>
      <c r="I17938" s="1">
        <v>45076</v>
      </c>
      <c r="J17938">
        <v>4582.8</v>
      </c>
      <c r="K17938">
        <v>440.62</v>
      </c>
      <c r="L17938">
        <v>0.48</v>
      </c>
      <c r="M179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38" t="str">
        <f>IF(Customer_Data[[#This Row],[Annual Income]]&lt;=45000,"Low",IF(Customer_Data[[#This Row],[Annual Income]]&lt;=80000,"Med", "High"))</f>
        <v>Low</v>
      </c>
    </row>
    <row r="17939" spans="1:14" x14ac:dyDescent="0.25">
      <c r="A17939" t="s">
        <v>35898</v>
      </c>
      <c r="B17939" t="s">
        <v>35899</v>
      </c>
      <c r="C17939" s="3">
        <v>45</v>
      </c>
      <c r="D17939" t="s">
        <v>14</v>
      </c>
      <c r="E17939" t="s">
        <v>15</v>
      </c>
      <c r="F17939" s="3">
        <v>37516</v>
      </c>
      <c r="G17939">
        <v>37</v>
      </c>
      <c r="H17939" t="s">
        <v>25</v>
      </c>
      <c r="I17939" s="1">
        <v>45054</v>
      </c>
      <c r="J17939">
        <v>315.79000000000002</v>
      </c>
      <c r="K17939">
        <v>944.16</v>
      </c>
      <c r="L17939">
        <v>0.47</v>
      </c>
      <c r="M179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39" t="str">
        <f>IF(Customer_Data[[#This Row],[Annual Income]]&lt;=45000,"Low",IF(Customer_Data[[#This Row],[Annual Income]]&lt;=80000,"Med", "High"))</f>
        <v>Low</v>
      </c>
    </row>
    <row r="17940" spans="1:14" x14ac:dyDescent="0.25">
      <c r="A17940" t="s">
        <v>35900</v>
      </c>
      <c r="B17940" t="s">
        <v>35901</v>
      </c>
      <c r="C17940" s="3">
        <v>23</v>
      </c>
      <c r="D17940" t="s">
        <v>14</v>
      </c>
      <c r="E17940" t="s">
        <v>20</v>
      </c>
      <c r="F17940" s="3">
        <v>80468</v>
      </c>
      <c r="G17940">
        <v>22</v>
      </c>
      <c r="H17940" t="s">
        <v>21</v>
      </c>
      <c r="I17940" s="1">
        <v>44978</v>
      </c>
      <c r="J17940">
        <v>4283.93</v>
      </c>
      <c r="K17940">
        <v>445.66</v>
      </c>
      <c r="L17940">
        <v>0.04</v>
      </c>
      <c r="M179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40" t="str">
        <f>IF(Customer_Data[[#This Row],[Annual Income]]&lt;=45000,"Low",IF(Customer_Data[[#This Row],[Annual Income]]&lt;=80000,"Med", "High"))</f>
        <v>High</v>
      </c>
    </row>
    <row r="17941" spans="1:14" x14ac:dyDescent="0.25">
      <c r="A17941" t="s">
        <v>35902</v>
      </c>
      <c r="B17941" t="s">
        <v>35903</v>
      </c>
      <c r="C17941" s="3">
        <v>32</v>
      </c>
      <c r="D17941" t="s">
        <v>19</v>
      </c>
      <c r="E17941" t="s">
        <v>24</v>
      </c>
      <c r="F17941" s="3">
        <v>121420</v>
      </c>
      <c r="G17941">
        <v>48</v>
      </c>
      <c r="H17941" t="s">
        <v>31</v>
      </c>
      <c r="I17941" s="1">
        <v>45034</v>
      </c>
      <c r="J17941">
        <v>4028.48</v>
      </c>
      <c r="K17941">
        <v>357.75</v>
      </c>
      <c r="L17941">
        <v>0.1</v>
      </c>
      <c r="M179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41" t="str">
        <f>IF(Customer_Data[[#This Row],[Annual Income]]&lt;=45000,"Low",IF(Customer_Data[[#This Row],[Annual Income]]&lt;=80000,"Med", "High"))</f>
        <v>High</v>
      </c>
    </row>
    <row r="17942" spans="1:14" x14ac:dyDescent="0.25">
      <c r="A17942" t="s">
        <v>35904</v>
      </c>
      <c r="B17942" t="s">
        <v>35905</v>
      </c>
      <c r="C17942" s="3">
        <v>22</v>
      </c>
      <c r="D17942" t="s">
        <v>19</v>
      </c>
      <c r="E17942" t="s">
        <v>20</v>
      </c>
      <c r="F17942" s="3">
        <v>83341</v>
      </c>
      <c r="G17942">
        <v>79</v>
      </c>
      <c r="H17942" t="s">
        <v>25</v>
      </c>
      <c r="I17942" s="1">
        <v>45220</v>
      </c>
      <c r="J17942">
        <v>4290.72</v>
      </c>
      <c r="K17942">
        <v>341.77</v>
      </c>
      <c r="L17942">
        <v>0.13</v>
      </c>
      <c r="M17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42" t="str">
        <f>IF(Customer_Data[[#This Row],[Annual Income]]&lt;=45000,"Low",IF(Customer_Data[[#This Row],[Annual Income]]&lt;=80000,"Med", "High"))</f>
        <v>High</v>
      </c>
    </row>
    <row r="17943" spans="1:14" x14ac:dyDescent="0.25">
      <c r="A17943" t="s">
        <v>35906</v>
      </c>
      <c r="B17943" t="s">
        <v>35907</v>
      </c>
      <c r="C17943" s="3">
        <v>27</v>
      </c>
      <c r="D17943" t="s">
        <v>19</v>
      </c>
      <c r="E17943" t="s">
        <v>24</v>
      </c>
      <c r="F17943" s="3">
        <v>113213</v>
      </c>
      <c r="G17943">
        <v>22</v>
      </c>
      <c r="H17943" t="s">
        <v>25</v>
      </c>
      <c r="I17943" s="1">
        <v>45251</v>
      </c>
      <c r="J17943">
        <v>3353.77</v>
      </c>
      <c r="K17943">
        <v>271.88</v>
      </c>
      <c r="L17943">
        <v>0.1</v>
      </c>
      <c r="M179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43" t="str">
        <f>IF(Customer_Data[[#This Row],[Annual Income]]&lt;=45000,"Low",IF(Customer_Data[[#This Row],[Annual Income]]&lt;=80000,"Med", "High"))</f>
        <v>High</v>
      </c>
    </row>
    <row r="17944" spans="1:14" x14ac:dyDescent="0.25">
      <c r="A17944" t="s">
        <v>35908</v>
      </c>
      <c r="B17944" t="s">
        <v>35909</v>
      </c>
      <c r="C17944" s="3">
        <v>24</v>
      </c>
      <c r="D17944" t="s">
        <v>19</v>
      </c>
      <c r="E17944" t="s">
        <v>43</v>
      </c>
      <c r="F17944" s="3">
        <v>59168</v>
      </c>
      <c r="G17944">
        <v>53</v>
      </c>
      <c r="H17944" t="s">
        <v>25</v>
      </c>
      <c r="I17944" s="1">
        <v>44933</v>
      </c>
      <c r="J17944">
        <v>4860.3900000000003</v>
      </c>
      <c r="K17944">
        <v>91.3</v>
      </c>
      <c r="L17944">
        <v>0.44</v>
      </c>
      <c r="M179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44" t="str">
        <f>IF(Customer_Data[[#This Row],[Annual Income]]&lt;=45000,"Low",IF(Customer_Data[[#This Row],[Annual Income]]&lt;=80000,"Med", "High"))</f>
        <v>Med</v>
      </c>
    </row>
    <row r="17945" spans="1:14" x14ac:dyDescent="0.25">
      <c r="A17945" t="s">
        <v>35910</v>
      </c>
      <c r="B17945" t="s">
        <v>35911</v>
      </c>
      <c r="C17945" s="3">
        <v>29</v>
      </c>
      <c r="D17945" t="s">
        <v>14</v>
      </c>
      <c r="E17945" t="s">
        <v>15</v>
      </c>
      <c r="F17945" s="3">
        <v>72158</v>
      </c>
      <c r="G17945">
        <v>71</v>
      </c>
      <c r="H17945" t="s">
        <v>25</v>
      </c>
      <c r="I17945" s="1">
        <v>45202</v>
      </c>
      <c r="J17945">
        <v>655.84</v>
      </c>
      <c r="K17945">
        <v>448.1</v>
      </c>
      <c r="L17945">
        <v>0.37</v>
      </c>
      <c r="M17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45" t="str">
        <f>IF(Customer_Data[[#This Row],[Annual Income]]&lt;=45000,"Low",IF(Customer_Data[[#This Row],[Annual Income]]&lt;=80000,"Med", "High"))</f>
        <v>Med</v>
      </c>
    </row>
    <row r="17946" spans="1:14" x14ac:dyDescent="0.25">
      <c r="A17946" t="s">
        <v>35912</v>
      </c>
      <c r="B17946" t="s">
        <v>35913</v>
      </c>
      <c r="C17946" s="3">
        <v>45</v>
      </c>
      <c r="D17946" t="s">
        <v>19</v>
      </c>
      <c r="E17946" t="s">
        <v>15</v>
      </c>
      <c r="F17946" s="3">
        <v>89406</v>
      </c>
      <c r="G17946">
        <v>57</v>
      </c>
      <c r="H17946" t="s">
        <v>36</v>
      </c>
      <c r="I17946" s="1">
        <v>44932</v>
      </c>
      <c r="J17946">
        <v>988.62</v>
      </c>
      <c r="K17946">
        <v>125.22</v>
      </c>
      <c r="L17946">
        <v>0.46</v>
      </c>
      <c r="M179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46" t="str">
        <f>IF(Customer_Data[[#This Row],[Annual Income]]&lt;=45000,"Low",IF(Customer_Data[[#This Row],[Annual Income]]&lt;=80000,"Med", "High"))</f>
        <v>High</v>
      </c>
    </row>
    <row r="17947" spans="1:14" x14ac:dyDescent="0.25">
      <c r="A17947" t="s">
        <v>35914</v>
      </c>
      <c r="B17947" t="s">
        <v>35915</v>
      </c>
      <c r="C17947" s="3">
        <v>21</v>
      </c>
      <c r="D17947" t="s">
        <v>14</v>
      </c>
      <c r="E17947" t="s">
        <v>43</v>
      </c>
      <c r="F17947" s="3">
        <v>132606</v>
      </c>
      <c r="G17947">
        <v>61</v>
      </c>
      <c r="H17947" t="s">
        <v>21</v>
      </c>
      <c r="I17947" s="1">
        <v>45054</v>
      </c>
      <c r="J17947">
        <v>2834.26</v>
      </c>
      <c r="K17947">
        <v>278.58</v>
      </c>
      <c r="L17947">
        <v>0.26</v>
      </c>
      <c r="M179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47" t="str">
        <f>IF(Customer_Data[[#This Row],[Annual Income]]&lt;=45000,"Low",IF(Customer_Data[[#This Row],[Annual Income]]&lt;=80000,"Med", "High"))</f>
        <v>High</v>
      </c>
    </row>
    <row r="17948" spans="1:14" x14ac:dyDescent="0.25">
      <c r="A17948" t="s">
        <v>35916</v>
      </c>
      <c r="B17948" t="s">
        <v>35917</v>
      </c>
      <c r="C17948" s="3">
        <v>34</v>
      </c>
      <c r="D17948" t="s">
        <v>19</v>
      </c>
      <c r="E17948" t="s">
        <v>24</v>
      </c>
      <c r="F17948" s="3">
        <v>53809</v>
      </c>
      <c r="G17948">
        <v>44</v>
      </c>
      <c r="H17948" t="s">
        <v>36</v>
      </c>
      <c r="I17948" s="1">
        <v>45252</v>
      </c>
      <c r="J17948">
        <v>4118.33</v>
      </c>
      <c r="K17948">
        <v>833.98</v>
      </c>
      <c r="L17948">
        <v>0.04</v>
      </c>
      <c r="M17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48" t="str">
        <f>IF(Customer_Data[[#This Row],[Annual Income]]&lt;=45000,"Low",IF(Customer_Data[[#This Row],[Annual Income]]&lt;=80000,"Med", "High"))</f>
        <v>Med</v>
      </c>
    </row>
    <row r="17949" spans="1:14" x14ac:dyDescent="0.25">
      <c r="A17949" t="s">
        <v>35918</v>
      </c>
      <c r="B17949" t="s">
        <v>35919</v>
      </c>
      <c r="C17949" s="3">
        <v>54</v>
      </c>
      <c r="D17949" t="s">
        <v>14</v>
      </c>
      <c r="E17949" t="s">
        <v>15</v>
      </c>
      <c r="F17949" s="3">
        <v>29287</v>
      </c>
      <c r="G17949">
        <v>49</v>
      </c>
      <c r="H17949" t="s">
        <v>36</v>
      </c>
      <c r="I17949" s="1">
        <v>44952</v>
      </c>
      <c r="J17949">
        <v>2761.28</v>
      </c>
      <c r="K17949">
        <v>241.19</v>
      </c>
      <c r="L17949">
        <v>0.09</v>
      </c>
      <c r="M179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49" t="str">
        <f>IF(Customer_Data[[#This Row],[Annual Income]]&lt;=45000,"Low",IF(Customer_Data[[#This Row],[Annual Income]]&lt;=80000,"Med", "High"))</f>
        <v>Low</v>
      </c>
    </row>
    <row r="17950" spans="1:14" x14ac:dyDescent="0.25">
      <c r="A17950" t="s">
        <v>35920</v>
      </c>
      <c r="B17950" t="s">
        <v>35921</v>
      </c>
      <c r="C17950" s="3">
        <v>51</v>
      </c>
      <c r="D17950" t="s">
        <v>14</v>
      </c>
      <c r="E17950" t="s">
        <v>43</v>
      </c>
      <c r="F17950" s="3">
        <v>138853</v>
      </c>
      <c r="G17950">
        <v>97</v>
      </c>
      <c r="H17950" t="s">
        <v>16</v>
      </c>
      <c r="I17950" s="1">
        <v>44986</v>
      </c>
      <c r="J17950">
        <v>4201.16</v>
      </c>
      <c r="K17950">
        <v>862.48</v>
      </c>
      <c r="L17950">
        <v>7.0000000000000007E-2</v>
      </c>
      <c r="M179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50" t="str">
        <f>IF(Customer_Data[[#This Row],[Annual Income]]&lt;=45000,"Low",IF(Customer_Data[[#This Row],[Annual Income]]&lt;=80000,"Med", "High"))</f>
        <v>High</v>
      </c>
    </row>
    <row r="17951" spans="1:14" x14ac:dyDescent="0.25">
      <c r="A17951" t="s">
        <v>35922</v>
      </c>
      <c r="B17951" t="s">
        <v>35923</v>
      </c>
      <c r="C17951" s="3">
        <v>20</v>
      </c>
      <c r="D17951" t="s">
        <v>14</v>
      </c>
      <c r="E17951" t="s">
        <v>43</v>
      </c>
      <c r="F17951" s="3">
        <v>103420</v>
      </c>
      <c r="G17951">
        <v>35</v>
      </c>
      <c r="H17951" t="s">
        <v>25</v>
      </c>
      <c r="I17951" s="1">
        <v>44942</v>
      </c>
      <c r="J17951">
        <v>1886.79</v>
      </c>
      <c r="K17951">
        <v>266.73</v>
      </c>
      <c r="L17951">
        <v>0.21</v>
      </c>
      <c r="M179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51" t="str">
        <f>IF(Customer_Data[[#This Row],[Annual Income]]&lt;=45000,"Low",IF(Customer_Data[[#This Row],[Annual Income]]&lt;=80000,"Med", "High"))</f>
        <v>High</v>
      </c>
    </row>
    <row r="17952" spans="1:14" x14ac:dyDescent="0.25">
      <c r="A17952" t="s">
        <v>35924</v>
      </c>
      <c r="B17952" t="s">
        <v>35925</v>
      </c>
      <c r="C17952" s="3">
        <v>19</v>
      </c>
      <c r="D17952" t="s">
        <v>14</v>
      </c>
      <c r="E17952" t="s">
        <v>20</v>
      </c>
      <c r="F17952" s="3">
        <v>123465</v>
      </c>
      <c r="G17952">
        <v>50</v>
      </c>
      <c r="H17952" t="s">
        <v>36</v>
      </c>
      <c r="I17952" s="1">
        <v>45105</v>
      </c>
      <c r="J17952">
        <v>3382.81</v>
      </c>
      <c r="K17952">
        <v>154.83000000000001</v>
      </c>
      <c r="L17952">
        <v>0.33</v>
      </c>
      <c r="M17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52" t="str">
        <f>IF(Customer_Data[[#This Row],[Annual Income]]&lt;=45000,"Low",IF(Customer_Data[[#This Row],[Annual Income]]&lt;=80000,"Med", "High"))</f>
        <v>High</v>
      </c>
    </row>
    <row r="17953" spans="1:14" x14ac:dyDescent="0.25">
      <c r="A17953" t="s">
        <v>35926</v>
      </c>
      <c r="B17953" t="s">
        <v>35927</v>
      </c>
      <c r="C17953" s="3">
        <v>45</v>
      </c>
      <c r="D17953" t="s">
        <v>14</v>
      </c>
      <c r="E17953" t="s">
        <v>15</v>
      </c>
      <c r="F17953" s="3">
        <v>115962</v>
      </c>
      <c r="G17953">
        <v>47</v>
      </c>
      <c r="H17953" t="s">
        <v>28</v>
      </c>
      <c r="I17953" s="1">
        <v>45012</v>
      </c>
      <c r="J17953">
        <v>1671.14</v>
      </c>
      <c r="K17953">
        <v>776.08</v>
      </c>
      <c r="L17953">
        <v>0.48</v>
      </c>
      <c r="M179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53" t="str">
        <f>IF(Customer_Data[[#This Row],[Annual Income]]&lt;=45000,"Low",IF(Customer_Data[[#This Row],[Annual Income]]&lt;=80000,"Med", "High"))</f>
        <v>High</v>
      </c>
    </row>
    <row r="17954" spans="1:14" x14ac:dyDescent="0.25">
      <c r="A17954" t="s">
        <v>35928</v>
      </c>
      <c r="B17954" t="s">
        <v>35929</v>
      </c>
      <c r="C17954" s="3">
        <v>45</v>
      </c>
      <c r="D17954" t="s">
        <v>19</v>
      </c>
      <c r="E17954" t="s">
        <v>43</v>
      </c>
      <c r="F17954" s="3">
        <v>48433</v>
      </c>
      <c r="G17954">
        <v>26</v>
      </c>
      <c r="H17954" t="s">
        <v>36</v>
      </c>
      <c r="I17954" s="1">
        <v>44945</v>
      </c>
      <c r="J17954">
        <v>1167.55</v>
      </c>
      <c r="K17954">
        <v>852.02</v>
      </c>
      <c r="L17954">
        <v>0.32</v>
      </c>
      <c r="M179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54" t="str">
        <f>IF(Customer_Data[[#This Row],[Annual Income]]&lt;=45000,"Low",IF(Customer_Data[[#This Row],[Annual Income]]&lt;=80000,"Med", "High"))</f>
        <v>Med</v>
      </c>
    </row>
    <row r="17955" spans="1:14" x14ac:dyDescent="0.25">
      <c r="A17955" t="s">
        <v>35930</v>
      </c>
      <c r="B17955" t="s">
        <v>35931</v>
      </c>
      <c r="C17955" s="3">
        <v>43</v>
      </c>
      <c r="D17955" t="s">
        <v>19</v>
      </c>
      <c r="E17955" t="s">
        <v>24</v>
      </c>
      <c r="F17955" s="3">
        <v>84481</v>
      </c>
      <c r="G17955">
        <v>52</v>
      </c>
      <c r="H17955" t="s">
        <v>25</v>
      </c>
      <c r="I17955" s="1">
        <v>44993</v>
      </c>
      <c r="J17955">
        <v>3277.08</v>
      </c>
      <c r="K17955">
        <v>813</v>
      </c>
      <c r="L17955">
        <v>0.01</v>
      </c>
      <c r="M17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55" t="str">
        <f>IF(Customer_Data[[#This Row],[Annual Income]]&lt;=45000,"Low",IF(Customer_Data[[#This Row],[Annual Income]]&lt;=80000,"Med", "High"))</f>
        <v>High</v>
      </c>
    </row>
    <row r="17956" spans="1:14" x14ac:dyDescent="0.25">
      <c r="A17956" t="s">
        <v>35932</v>
      </c>
      <c r="B17956" t="s">
        <v>35933</v>
      </c>
      <c r="C17956" s="3">
        <v>54</v>
      </c>
      <c r="D17956" t="s">
        <v>19</v>
      </c>
      <c r="E17956" t="s">
        <v>20</v>
      </c>
      <c r="F17956" s="3">
        <v>76237</v>
      </c>
      <c r="G17956">
        <v>96</v>
      </c>
      <c r="H17956" t="s">
        <v>16</v>
      </c>
      <c r="I17956" s="1">
        <v>44952</v>
      </c>
      <c r="J17956">
        <v>4359.0200000000004</v>
      </c>
      <c r="K17956">
        <v>331.76</v>
      </c>
      <c r="L17956">
        <v>0.13</v>
      </c>
      <c r="M179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56" t="str">
        <f>IF(Customer_Data[[#This Row],[Annual Income]]&lt;=45000,"Low",IF(Customer_Data[[#This Row],[Annual Income]]&lt;=80000,"Med", "High"))</f>
        <v>Med</v>
      </c>
    </row>
    <row r="17957" spans="1:14" x14ac:dyDescent="0.25">
      <c r="A17957" t="s">
        <v>35934</v>
      </c>
      <c r="B17957" t="s">
        <v>35935</v>
      </c>
      <c r="C17957" s="3">
        <v>45</v>
      </c>
      <c r="D17957" t="s">
        <v>19</v>
      </c>
      <c r="E17957" t="s">
        <v>15</v>
      </c>
      <c r="F17957" s="3">
        <v>122787</v>
      </c>
      <c r="G17957">
        <v>61</v>
      </c>
      <c r="H17957" t="s">
        <v>36</v>
      </c>
      <c r="I17957" s="1">
        <v>45177</v>
      </c>
      <c r="J17957">
        <v>2635.32</v>
      </c>
      <c r="K17957">
        <v>594.82000000000005</v>
      </c>
      <c r="L17957">
        <v>0.4</v>
      </c>
      <c r="M179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57" t="str">
        <f>IF(Customer_Data[[#This Row],[Annual Income]]&lt;=45000,"Low",IF(Customer_Data[[#This Row],[Annual Income]]&lt;=80000,"Med", "High"))</f>
        <v>High</v>
      </c>
    </row>
    <row r="17958" spans="1:14" x14ac:dyDescent="0.25">
      <c r="A17958" t="s">
        <v>35936</v>
      </c>
      <c r="B17958" t="s">
        <v>35937</v>
      </c>
      <c r="C17958" s="3">
        <v>34</v>
      </c>
      <c r="D17958" t="s">
        <v>14</v>
      </c>
      <c r="E17958" t="s">
        <v>20</v>
      </c>
      <c r="F17958" s="3">
        <v>26296</v>
      </c>
      <c r="G17958">
        <v>99</v>
      </c>
      <c r="H17958" t="s">
        <v>31</v>
      </c>
      <c r="I17958" s="1">
        <v>45072</v>
      </c>
      <c r="J17958">
        <v>3069.95</v>
      </c>
      <c r="K17958">
        <v>583.27</v>
      </c>
      <c r="L17958">
        <v>0.47</v>
      </c>
      <c r="M179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58" t="str">
        <f>IF(Customer_Data[[#This Row],[Annual Income]]&lt;=45000,"Low",IF(Customer_Data[[#This Row],[Annual Income]]&lt;=80000,"Med", "High"))</f>
        <v>Low</v>
      </c>
    </row>
    <row r="17959" spans="1:14" x14ac:dyDescent="0.25">
      <c r="A17959" t="s">
        <v>35938</v>
      </c>
      <c r="B17959" t="s">
        <v>35939</v>
      </c>
      <c r="C17959" s="3">
        <v>56</v>
      </c>
      <c r="D17959" t="s">
        <v>19</v>
      </c>
      <c r="E17959" t="s">
        <v>20</v>
      </c>
      <c r="F17959" s="3">
        <v>80164</v>
      </c>
      <c r="G17959">
        <v>99</v>
      </c>
      <c r="H17959" t="s">
        <v>21</v>
      </c>
      <c r="I17959" s="1">
        <v>44983</v>
      </c>
      <c r="J17959">
        <v>2649.01</v>
      </c>
      <c r="K17959">
        <v>207.69</v>
      </c>
      <c r="L17959">
        <v>0.02</v>
      </c>
      <c r="M179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59" t="str">
        <f>IF(Customer_Data[[#This Row],[Annual Income]]&lt;=45000,"Low",IF(Customer_Data[[#This Row],[Annual Income]]&lt;=80000,"Med", "High"))</f>
        <v>High</v>
      </c>
    </row>
    <row r="17960" spans="1:14" x14ac:dyDescent="0.25">
      <c r="A17960" t="s">
        <v>35940</v>
      </c>
      <c r="B17960" t="s">
        <v>35941</v>
      </c>
      <c r="C17960" s="3">
        <v>37</v>
      </c>
      <c r="D17960" t="s">
        <v>14</v>
      </c>
      <c r="E17960" t="s">
        <v>43</v>
      </c>
      <c r="F17960" s="3">
        <v>20937</v>
      </c>
      <c r="G17960">
        <v>7</v>
      </c>
      <c r="H17960" t="s">
        <v>21</v>
      </c>
      <c r="I17960" s="1">
        <v>44931</v>
      </c>
      <c r="J17960">
        <v>2181</v>
      </c>
      <c r="K17960">
        <v>763.61</v>
      </c>
      <c r="L17960">
        <v>0.09</v>
      </c>
      <c r="M17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60" t="str">
        <f>IF(Customer_Data[[#This Row],[Annual Income]]&lt;=45000,"Low",IF(Customer_Data[[#This Row],[Annual Income]]&lt;=80000,"Med", "High"))</f>
        <v>Low</v>
      </c>
    </row>
    <row r="17961" spans="1:14" x14ac:dyDescent="0.25">
      <c r="A17961" t="s">
        <v>35942</v>
      </c>
      <c r="B17961" t="s">
        <v>35943</v>
      </c>
      <c r="C17961" s="3">
        <v>63</v>
      </c>
      <c r="D17961" t="s">
        <v>19</v>
      </c>
      <c r="E17961" t="s">
        <v>43</v>
      </c>
      <c r="F17961" s="3">
        <v>129979</v>
      </c>
      <c r="G17961">
        <v>49</v>
      </c>
      <c r="H17961" t="s">
        <v>31</v>
      </c>
      <c r="I17961" s="1">
        <v>45243</v>
      </c>
      <c r="J17961">
        <v>2534.63</v>
      </c>
      <c r="K17961">
        <v>863.26</v>
      </c>
      <c r="L17961">
        <v>0.02</v>
      </c>
      <c r="M179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61" t="str">
        <f>IF(Customer_Data[[#This Row],[Annual Income]]&lt;=45000,"Low",IF(Customer_Data[[#This Row],[Annual Income]]&lt;=80000,"Med", "High"))</f>
        <v>High</v>
      </c>
    </row>
    <row r="17962" spans="1:14" x14ac:dyDescent="0.25">
      <c r="A17962" t="s">
        <v>35944</v>
      </c>
      <c r="B17962" t="s">
        <v>35945</v>
      </c>
      <c r="C17962" s="3">
        <v>34</v>
      </c>
      <c r="D17962" t="s">
        <v>19</v>
      </c>
      <c r="E17962" t="s">
        <v>20</v>
      </c>
      <c r="F17962" s="3">
        <v>27383</v>
      </c>
      <c r="G17962">
        <v>38</v>
      </c>
      <c r="H17962" t="s">
        <v>28</v>
      </c>
      <c r="I17962" s="1">
        <v>45015</v>
      </c>
      <c r="J17962">
        <v>3778.67</v>
      </c>
      <c r="K17962">
        <v>686.33</v>
      </c>
      <c r="L17962">
        <v>0.47</v>
      </c>
      <c r="M179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62" t="str">
        <f>IF(Customer_Data[[#This Row],[Annual Income]]&lt;=45000,"Low",IF(Customer_Data[[#This Row],[Annual Income]]&lt;=80000,"Med", "High"))</f>
        <v>Low</v>
      </c>
    </row>
    <row r="17963" spans="1:14" x14ac:dyDescent="0.25">
      <c r="A17963" t="s">
        <v>35946</v>
      </c>
      <c r="B17963" t="s">
        <v>35947</v>
      </c>
      <c r="C17963" s="3">
        <v>49</v>
      </c>
      <c r="D17963" t="s">
        <v>14</v>
      </c>
      <c r="E17963" t="s">
        <v>15</v>
      </c>
      <c r="F17963" s="3">
        <v>124721</v>
      </c>
      <c r="G17963">
        <v>59</v>
      </c>
      <c r="H17963" t="s">
        <v>31</v>
      </c>
      <c r="I17963" s="1">
        <v>44998</v>
      </c>
      <c r="J17963">
        <v>4054.15</v>
      </c>
      <c r="K17963">
        <v>895.69</v>
      </c>
      <c r="L17963">
        <v>0.47</v>
      </c>
      <c r="M17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63" t="str">
        <f>IF(Customer_Data[[#This Row],[Annual Income]]&lt;=45000,"Low",IF(Customer_Data[[#This Row],[Annual Income]]&lt;=80000,"Med", "High"))</f>
        <v>High</v>
      </c>
    </row>
    <row r="17964" spans="1:14" x14ac:dyDescent="0.25">
      <c r="A17964" t="s">
        <v>35948</v>
      </c>
      <c r="B17964" t="s">
        <v>35949</v>
      </c>
      <c r="C17964" s="3">
        <v>23</v>
      </c>
      <c r="D17964" t="s">
        <v>19</v>
      </c>
      <c r="E17964" t="s">
        <v>20</v>
      </c>
      <c r="F17964" s="3">
        <v>43316</v>
      </c>
      <c r="G17964">
        <v>86</v>
      </c>
      <c r="H17964" t="s">
        <v>16</v>
      </c>
      <c r="I17964" s="1">
        <v>44942</v>
      </c>
      <c r="J17964">
        <v>3133.97</v>
      </c>
      <c r="K17964">
        <v>569.63</v>
      </c>
      <c r="L17964">
        <v>0.41</v>
      </c>
      <c r="M179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64" t="str">
        <f>IF(Customer_Data[[#This Row],[Annual Income]]&lt;=45000,"Low",IF(Customer_Data[[#This Row],[Annual Income]]&lt;=80000,"Med", "High"))</f>
        <v>Low</v>
      </c>
    </row>
    <row r="17965" spans="1:14" x14ac:dyDescent="0.25">
      <c r="A17965" t="s">
        <v>35950</v>
      </c>
      <c r="B17965" t="s">
        <v>35951</v>
      </c>
      <c r="C17965" s="3">
        <v>39</v>
      </c>
      <c r="D17965" t="s">
        <v>19</v>
      </c>
      <c r="E17965" t="s">
        <v>15</v>
      </c>
      <c r="F17965" s="3">
        <v>30322</v>
      </c>
      <c r="G17965">
        <v>54</v>
      </c>
      <c r="H17965" t="s">
        <v>16</v>
      </c>
      <c r="I17965" s="1">
        <v>45105</v>
      </c>
      <c r="J17965">
        <v>935.04</v>
      </c>
      <c r="K17965">
        <v>58.02</v>
      </c>
      <c r="L17965">
        <v>0.16</v>
      </c>
      <c r="M179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65" t="str">
        <f>IF(Customer_Data[[#This Row],[Annual Income]]&lt;=45000,"Low",IF(Customer_Data[[#This Row],[Annual Income]]&lt;=80000,"Med", "High"))</f>
        <v>Low</v>
      </c>
    </row>
    <row r="17966" spans="1:14" x14ac:dyDescent="0.25">
      <c r="A17966" t="s">
        <v>35952</v>
      </c>
      <c r="B17966" t="s">
        <v>35953</v>
      </c>
      <c r="C17966" s="3">
        <v>43</v>
      </c>
      <c r="D17966" t="s">
        <v>14</v>
      </c>
      <c r="E17966" t="s">
        <v>24</v>
      </c>
      <c r="F17966" s="3">
        <v>113229</v>
      </c>
      <c r="G17966">
        <v>46</v>
      </c>
      <c r="H17966" t="s">
        <v>36</v>
      </c>
      <c r="I17966" s="1">
        <v>45257</v>
      </c>
      <c r="J17966">
        <v>3837.87</v>
      </c>
      <c r="K17966">
        <v>119.97</v>
      </c>
      <c r="L17966">
        <v>0.2</v>
      </c>
      <c r="M179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66" t="str">
        <f>IF(Customer_Data[[#This Row],[Annual Income]]&lt;=45000,"Low",IF(Customer_Data[[#This Row],[Annual Income]]&lt;=80000,"Med", "High"))</f>
        <v>High</v>
      </c>
    </row>
    <row r="17967" spans="1:14" x14ac:dyDescent="0.25">
      <c r="A17967" t="s">
        <v>35954</v>
      </c>
      <c r="B17967" t="s">
        <v>35955</v>
      </c>
      <c r="C17967" s="3">
        <v>53</v>
      </c>
      <c r="D17967" t="s">
        <v>19</v>
      </c>
      <c r="E17967" t="s">
        <v>15</v>
      </c>
      <c r="F17967" s="3">
        <v>121673</v>
      </c>
      <c r="G17967">
        <v>53</v>
      </c>
      <c r="H17967" t="s">
        <v>28</v>
      </c>
      <c r="I17967" s="1">
        <v>45086</v>
      </c>
      <c r="J17967">
        <v>2389.39</v>
      </c>
      <c r="K17967">
        <v>59.5</v>
      </c>
      <c r="L17967">
        <v>0.27</v>
      </c>
      <c r="M179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67" t="str">
        <f>IF(Customer_Data[[#This Row],[Annual Income]]&lt;=45000,"Low",IF(Customer_Data[[#This Row],[Annual Income]]&lt;=80000,"Med", "High"))</f>
        <v>High</v>
      </c>
    </row>
    <row r="17968" spans="1:14" x14ac:dyDescent="0.25">
      <c r="A17968" t="s">
        <v>35956</v>
      </c>
      <c r="B17968" t="s">
        <v>35957</v>
      </c>
      <c r="C17968" s="3">
        <v>26</v>
      </c>
      <c r="D17968" t="s">
        <v>14</v>
      </c>
      <c r="E17968" t="s">
        <v>20</v>
      </c>
      <c r="F17968" s="3">
        <v>56849</v>
      </c>
      <c r="G17968">
        <v>59</v>
      </c>
      <c r="H17968" t="s">
        <v>36</v>
      </c>
      <c r="I17968" s="1">
        <v>45228</v>
      </c>
      <c r="J17968">
        <v>2479.2800000000002</v>
      </c>
      <c r="K17968">
        <v>322.5</v>
      </c>
      <c r="L17968">
        <v>0.19</v>
      </c>
      <c r="M179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68" t="str">
        <f>IF(Customer_Data[[#This Row],[Annual Income]]&lt;=45000,"Low",IF(Customer_Data[[#This Row],[Annual Income]]&lt;=80000,"Med", "High"))</f>
        <v>Med</v>
      </c>
    </row>
    <row r="17969" spans="1:14" x14ac:dyDescent="0.25">
      <c r="A17969" t="s">
        <v>35958</v>
      </c>
      <c r="B17969" t="s">
        <v>35959</v>
      </c>
      <c r="C17969" s="3">
        <v>49</v>
      </c>
      <c r="D17969" t="s">
        <v>14</v>
      </c>
      <c r="E17969" t="s">
        <v>24</v>
      </c>
      <c r="F17969" s="3">
        <v>126533</v>
      </c>
      <c r="G17969">
        <v>15</v>
      </c>
      <c r="H17969" t="s">
        <v>36</v>
      </c>
      <c r="I17969" s="1">
        <v>45120</v>
      </c>
      <c r="J17969">
        <v>1671.43</v>
      </c>
      <c r="K17969">
        <v>916.96</v>
      </c>
      <c r="L17969">
        <v>0.43</v>
      </c>
      <c r="M17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69" t="str">
        <f>IF(Customer_Data[[#This Row],[Annual Income]]&lt;=45000,"Low",IF(Customer_Data[[#This Row],[Annual Income]]&lt;=80000,"Med", "High"))</f>
        <v>High</v>
      </c>
    </row>
    <row r="17970" spans="1:14" x14ac:dyDescent="0.25">
      <c r="A17970" t="s">
        <v>35960</v>
      </c>
      <c r="B17970" t="s">
        <v>35961</v>
      </c>
      <c r="C17970" s="3">
        <v>27</v>
      </c>
      <c r="D17970" t="s">
        <v>19</v>
      </c>
      <c r="E17970" t="s">
        <v>24</v>
      </c>
      <c r="F17970" s="3">
        <v>73633</v>
      </c>
      <c r="G17970">
        <v>55</v>
      </c>
      <c r="H17970" t="s">
        <v>28</v>
      </c>
      <c r="I17970" s="1">
        <v>45218</v>
      </c>
      <c r="J17970">
        <v>1106.8900000000001</v>
      </c>
      <c r="K17970">
        <v>730.28</v>
      </c>
      <c r="L17970">
        <v>0.4</v>
      </c>
      <c r="M179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70" t="str">
        <f>IF(Customer_Data[[#This Row],[Annual Income]]&lt;=45000,"Low",IF(Customer_Data[[#This Row],[Annual Income]]&lt;=80000,"Med", "High"))</f>
        <v>Med</v>
      </c>
    </row>
    <row r="17971" spans="1:14" x14ac:dyDescent="0.25">
      <c r="A17971" t="s">
        <v>35962</v>
      </c>
      <c r="B17971" t="s">
        <v>35963</v>
      </c>
      <c r="C17971" s="3">
        <v>34</v>
      </c>
      <c r="D17971" t="s">
        <v>14</v>
      </c>
      <c r="E17971" t="s">
        <v>20</v>
      </c>
      <c r="F17971" s="3">
        <v>128578</v>
      </c>
      <c r="G17971">
        <v>64</v>
      </c>
      <c r="H17971" t="s">
        <v>25</v>
      </c>
      <c r="I17971" s="1">
        <v>45181</v>
      </c>
      <c r="J17971">
        <v>2287.33</v>
      </c>
      <c r="K17971">
        <v>349.03</v>
      </c>
      <c r="L17971">
        <v>0.32</v>
      </c>
      <c r="M179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71" t="str">
        <f>IF(Customer_Data[[#This Row],[Annual Income]]&lt;=45000,"Low",IF(Customer_Data[[#This Row],[Annual Income]]&lt;=80000,"Med", "High"))</f>
        <v>High</v>
      </c>
    </row>
    <row r="17972" spans="1:14" x14ac:dyDescent="0.25">
      <c r="A17972" t="s">
        <v>35964</v>
      </c>
      <c r="B17972" t="s">
        <v>35965</v>
      </c>
      <c r="C17972" s="3">
        <v>55</v>
      </c>
      <c r="D17972" t="s">
        <v>14</v>
      </c>
      <c r="E17972" t="s">
        <v>43</v>
      </c>
      <c r="F17972" s="3">
        <v>66170</v>
      </c>
      <c r="G17972">
        <v>72</v>
      </c>
      <c r="H17972" t="s">
        <v>21</v>
      </c>
      <c r="I17972" s="1">
        <v>45168</v>
      </c>
      <c r="J17972">
        <v>805.37</v>
      </c>
      <c r="K17972">
        <v>361.92</v>
      </c>
      <c r="L17972">
        <v>0.02</v>
      </c>
      <c r="M179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72" t="str">
        <f>IF(Customer_Data[[#This Row],[Annual Income]]&lt;=45000,"Low",IF(Customer_Data[[#This Row],[Annual Income]]&lt;=80000,"Med", "High"))</f>
        <v>Med</v>
      </c>
    </row>
    <row r="17973" spans="1:14" x14ac:dyDescent="0.25">
      <c r="A17973" t="s">
        <v>35966</v>
      </c>
      <c r="B17973" t="s">
        <v>35967</v>
      </c>
      <c r="C17973" s="3">
        <v>30</v>
      </c>
      <c r="D17973" t="s">
        <v>19</v>
      </c>
      <c r="E17973" t="s">
        <v>20</v>
      </c>
      <c r="F17973" s="3">
        <v>29722</v>
      </c>
      <c r="G17973">
        <v>64</v>
      </c>
      <c r="H17973" t="s">
        <v>16</v>
      </c>
      <c r="I17973" s="1">
        <v>45124</v>
      </c>
      <c r="J17973">
        <v>3416.9</v>
      </c>
      <c r="K17973">
        <v>764.11</v>
      </c>
      <c r="L17973">
        <v>0.1</v>
      </c>
      <c r="M179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73" t="str">
        <f>IF(Customer_Data[[#This Row],[Annual Income]]&lt;=45000,"Low",IF(Customer_Data[[#This Row],[Annual Income]]&lt;=80000,"Med", "High"))</f>
        <v>Low</v>
      </c>
    </row>
    <row r="17974" spans="1:14" x14ac:dyDescent="0.25">
      <c r="A17974" t="s">
        <v>35968</v>
      </c>
      <c r="B17974" t="s">
        <v>35969</v>
      </c>
      <c r="C17974" s="3">
        <v>41</v>
      </c>
      <c r="D17974" t="s">
        <v>14</v>
      </c>
      <c r="E17974" t="s">
        <v>20</v>
      </c>
      <c r="F17974" s="3">
        <v>127350</v>
      </c>
      <c r="G17974">
        <v>14</v>
      </c>
      <c r="H17974" t="s">
        <v>16</v>
      </c>
      <c r="I17974" s="1">
        <v>45076</v>
      </c>
      <c r="J17974">
        <v>4556.4399999999996</v>
      </c>
      <c r="K17974">
        <v>538.79</v>
      </c>
      <c r="L17974">
        <v>0.23</v>
      </c>
      <c r="M179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74" t="str">
        <f>IF(Customer_Data[[#This Row],[Annual Income]]&lt;=45000,"Low",IF(Customer_Data[[#This Row],[Annual Income]]&lt;=80000,"Med", "High"))</f>
        <v>High</v>
      </c>
    </row>
    <row r="17975" spans="1:14" x14ac:dyDescent="0.25">
      <c r="A17975" t="s">
        <v>35970</v>
      </c>
      <c r="B17975" t="s">
        <v>35971</v>
      </c>
      <c r="C17975" s="3">
        <v>22</v>
      </c>
      <c r="D17975" t="s">
        <v>14</v>
      </c>
      <c r="E17975" t="s">
        <v>15</v>
      </c>
      <c r="F17975" s="3">
        <v>125225</v>
      </c>
      <c r="G17975">
        <v>67</v>
      </c>
      <c r="H17975" t="s">
        <v>21</v>
      </c>
      <c r="I17975" s="1">
        <v>45032</v>
      </c>
      <c r="J17975">
        <v>4868.9399999999996</v>
      </c>
      <c r="K17975">
        <v>991.43</v>
      </c>
      <c r="L17975">
        <v>0.5</v>
      </c>
      <c r="M179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75" t="str">
        <f>IF(Customer_Data[[#This Row],[Annual Income]]&lt;=45000,"Low",IF(Customer_Data[[#This Row],[Annual Income]]&lt;=80000,"Med", "High"))</f>
        <v>High</v>
      </c>
    </row>
    <row r="17976" spans="1:14" x14ac:dyDescent="0.25">
      <c r="A17976" t="s">
        <v>35972</v>
      </c>
      <c r="B17976" t="s">
        <v>35973</v>
      </c>
      <c r="C17976" s="3">
        <v>36</v>
      </c>
      <c r="D17976" t="s">
        <v>19</v>
      </c>
      <c r="E17976" t="s">
        <v>43</v>
      </c>
      <c r="F17976" s="3">
        <v>55889</v>
      </c>
      <c r="G17976">
        <v>78</v>
      </c>
      <c r="H17976" t="s">
        <v>31</v>
      </c>
      <c r="I17976" s="1">
        <v>44972</v>
      </c>
      <c r="J17976">
        <v>1677.93</v>
      </c>
      <c r="K17976">
        <v>846.78</v>
      </c>
      <c r="L17976">
        <v>0.16</v>
      </c>
      <c r="M179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76" t="str">
        <f>IF(Customer_Data[[#This Row],[Annual Income]]&lt;=45000,"Low",IF(Customer_Data[[#This Row],[Annual Income]]&lt;=80000,"Med", "High"))</f>
        <v>Med</v>
      </c>
    </row>
    <row r="17977" spans="1:14" x14ac:dyDescent="0.25">
      <c r="A17977" t="s">
        <v>35974</v>
      </c>
      <c r="B17977" t="s">
        <v>35975</v>
      </c>
      <c r="C17977" s="3">
        <v>64</v>
      </c>
      <c r="D17977" t="s">
        <v>19</v>
      </c>
      <c r="E17977" t="s">
        <v>15</v>
      </c>
      <c r="F17977" s="3">
        <v>124669</v>
      </c>
      <c r="G17977">
        <v>55</v>
      </c>
      <c r="H17977" t="s">
        <v>21</v>
      </c>
      <c r="I17977" s="1">
        <v>45109</v>
      </c>
      <c r="J17977">
        <v>1193.55</v>
      </c>
      <c r="K17977">
        <v>496.42</v>
      </c>
      <c r="L17977">
        <v>0.16</v>
      </c>
      <c r="M17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77" t="str">
        <f>IF(Customer_Data[[#This Row],[Annual Income]]&lt;=45000,"Low",IF(Customer_Data[[#This Row],[Annual Income]]&lt;=80000,"Med", "High"))</f>
        <v>High</v>
      </c>
    </row>
    <row r="17978" spans="1:14" x14ac:dyDescent="0.25">
      <c r="A17978" t="s">
        <v>35976</v>
      </c>
      <c r="B17978" t="s">
        <v>35977</v>
      </c>
      <c r="C17978" s="3">
        <v>28</v>
      </c>
      <c r="D17978" t="s">
        <v>19</v>
      </c>
      <c r="E17978" t="s">
        <v>20</v>
      </c>
      <c r="F17978" s="3">
        <v>67394</v>
      </c>
      <c r="G17978">
        <v>47</v>
      </c>
      <c r="H17978" t="s">
        <v>36</v>
      </c>
      <c r="I17978" s="1">
        <v>45148</v>
      </c>
      <c r="J17978">
        <v>383.81</v>
      </c>
      <c r="K17978">
        <v>311.89</v>
      </c>
      <c r="L17978">
        <v>0.23</v>
      </c>
      <c r="M17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78" t="str">
        <f>IF(Customer_Data[[#This Row],[Annual Income]]&lt;=45000,"Low",IF(Customer_Data[[#This Row],[Annual Income]]&lt;=80000,"Med", "High"))</f>
        <v>Med</v>
      </c>
    </row>
    <row r="17979" spans="1:14" x14ac:dyDescent="0.25">
      <c r="A17979" t="s">
        <v>35978</v>
      </c>
      <c r="B17979" t="s">
        <v>35979</v>
      </c>
      <c r="C17979" s="3">
        <v>50</v>
      </c>
      <c r="D17979" t="s">
        <v>19</v>
      </c>
      <c r="E17979" t="s">
        <v>20</v>
      </c>
      <c r="F17979" s="3">
        <v>27762</v>
      </c>
      <c r="G17979">
        <v>1</v>
      </c>
      <c r="H17979" t="s">
        <v>21</v>
      </c>
      <c r="I17979" s="1">
        <v>45142</v>
      </c>
      <c r="J17979">
        <v>4502.7</v>
      </c>
      <c r="K17979">
        <v>486.22</v>
      </c>
      <c r="L17979">
        <v>0.5</v>
      </c>
      <c r="M179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79" t="str">
        <f>IF(Customer_Data[[#This Row],[Annual Income]]&lt;=45000,"Low",IF(Customer_Data[[#This Row],[Annual Income]]&lt;=80000,"Med", "High"))</f>
        <v>Low</v>
      </c>
    </row>
    <row r="17980" spans="1:14" x14ac:dyDescent="0.25">
      <c r="A17980" t="s">
        <v>35980</v>
      </c>
      <c r="B17980" t="s">
        <v>35981</v>
      </c>
      <c r="C17980" s="3">
        <v>34</v>
      </c>
      <c r="D17980" t="s">
        <v>19</v>
      </c>
      <c r="E17980" t="s">
        <v>24</v>
      </c>
      <c r="F17980" s="3">
        <v>137527</v>
      </c>
      <c r="G17980">
        <v>8</v>
      </c>
      <c r="H17980" t="s">
        <v>31</v>
      </c>
      <c r="I17980" s="1">
        <v>44967</v>
      </c>
      <c r="J17980">
        <v>2100.5</v>
      </c>
      <c r="K17980">
        <v>398.47</v>
      </c>
      <c r="L17980">
        <v>0.42</v>
      </c>
      <c r="M179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80" t="str">
        <f>IF(Customer_Data[[#This Row],[Annual Income]]&lt;=45000,"Low",IF(Customer_Data[[#This Row],[Annual Income]]&lt;=80000,"Med", "High"))</f>
        <v>High</v>
      </c>
    </row>
    <row r="17981" spans="1:14" x14ac:dyDescent="0.25">
      <c r="A17981" t="s">
        <v>35982</v>
      </c>
      <c r="B17981" t="s">
        <v>35983</v>
      </c>
      <c r="C17981" s="3">
        <v>48</v>
      </c>
      <c r="D17981" t="s">
        <v>19</v>
      </c>
      <c r="E17981" t="s">
        <v>43</v>
      </c>
      <c r="F17981" s="3">
        <v>33925</v>
      </c>
      <c r="G17981">
        <v>99</v>
      </c>
      <c r="H17981" t="s">
        <v>36</v>
      </c>
      <c r="I17981" s="1">
        <v>45199</v>
      </c>
      <c r="J17981">
        <v>630.41999999999996</v>
      </c>
      <c r="K17981">
        <v>279.3</v>
      </c>
      <c r="L17981">
        <v>0.43</v>
      </c>
      <c r="M17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81" t="str">
        <f>IF(Customer_Data[[#This Row],[Annual Income]]&lt;=45000,"Low",IF(Customer_Data[[#This Row],[Annual Income]]&lt;=80000,"Med", "High"))</f>
        <v>Low</v>
      </c>
    </row>
    <row r="17982" spans="1:14" x14ac:dyDescent="0.25">
      <c r="A17982" t="s">
        <v>35984</v>
      </c>
      <c r="B17982" t="s">
        <v>35985</v>
      </c>
      <c r="C17982" s="3">
        <v>63</v>
      </c>
      <c r="D17982" t="s">
        <v>19</v>
      </c>
      <c r="E17982" t="s">
        <v>43</v>
      </c>
      <c r="F17982" s="3">
        <v>108268</v>
      </c>
      <c r="G17982">
        <v>2</v>
      </c>
      <c r="H17982" t="s">
        <v>28</v>
      </c>
      <c r="I17982" s="1">
        <v>45243</v>
      </c>
      <c r="J17982">
        <v>637.08000000000004</v>
      </c>
      <c r="K17982">
        <v>465.62</v>
      </c>
      <c r="L17982">
        <v>0.35</v>
      </c>
      <c r="M179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82" t="str">
        <f>IF(Customer_Data[[#This Row],[Annual Income]]&lt;=45000,"Low",IF(Customer_Data[[#This Row],[Annual Income]]&lt;=80000,"Med", "High"))</f>
        <v>High</v>
      </c>
    </row>
    <row r="17983" spans="1:14" x14ac:dyDescent="0.25">
      <c r="A17983" t="s">
        <v>35986</v>
      </c>
      <c r="B17983" t="s">
        <v>35987</v>
      </c>
      <c r="C17983" s="3">
        <v>59</v>
      </c>
      <c r="D17983" t="s">
        <v>19</v>
      </c>
      <c r="E17983" t="s">
        <v>24</v>
      </c>
      <c r="F17983" s="3">
        <v>142802</v>
      </c>
      <c r="G17983">
        <v>14</v>
      </c>
      <c r="H17983" t="s">
        <v>21</v>
      </c>
      <c r="I17983" s="1">
        <v>45021</v>
      </c>
      <c r="J17983">
        <v>533.79</v>
      </c>
      <c r="K17983">
        <v>352.11</v>
      </c>
      <c r="L17983">
        <v>0.15</v>
      </c>
      <c r="M179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83" t="str">
        <f>IF(Customer_Data[[#This Row],[Annual Income]]&lt;=45000,"Low",IF(Customer_Data[[#This Row],[Annual Income]]&lt;=80000,"Med", "High"))</f>
        <v>High</v>
      </c>
    </row>
    <row r="17984" spans="1:14" x14ac:dyDescent="0.25">
      <c r="A17984" t="s">
        <v>35988</v>
      </c>
      <c r="B17984" t="s">
        <v>35989</v>
      </c>
      <c r="C17984" s="3">
        <v>52</v>
      </c>
      <c r="D17984" t="s">
        <v>14</v>
      </c>
      <c r="E17984" t="s">
        <v>43</v>
      </c>
      <c r="F17984" s="3">
        <v>112247</v>
      </c>
      <c r="G17984">
        <v>65</v>
      </c>
      <c r="H17984" t="s">
        <v>16</v>
      </c>
      <c r="I17984" s="1">
        <v>45137</v>
      </c>
      <c r="J17984">
        <v>4595.3</v>
      </c>
      <c r="K17984">
        <v>748.81</v>
      </c>
      <c r="L17984">
        <v>0.06</v>
      </c>
      <c r="M179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84" t="str">
        <f>IF(Customer_Data[[#This Row],[Annual Income]]&lt;=45000,"Low",IF(Customer_Data[[#This Row],[Annual Income]]&lt;=80000,"Med", "High"))</f>
        <v>High</v>
      </c>
    </row>
    <row r="17985" spans="1:14" x14ac:dyDescent="0.25">
      <c r="A17985" t="s">
        <v>35990</v>
      </c>
      <c r="B17985" t="s">
        <v>35991</v>
      </c>
      <c r="C17985" s="3">
        <v>60</v>
      </c>
      <c r="D17985" t="s">
        <v>19</v>
      </c>
      <c r="E17985" t="s">
        <v>43</v>
      </c>
      <c r="F17985" s="3">
        <v>112999</v>
      </c>
      <c r="G17985">
        <v>46</v>
      </c>
      <c r="H17985" t="s">
        <v>21</v>
      </c>
      <c r="I17985" s="1">
        <v>44994</v>
      </c>
      <c r="J17985">
        <v>350.69</v>
      </c>
      <c r="K17985">
        <v>828.36</v>
      </c>
      <c r="L17985">
        <v>0.23</v>
      </c>
      <c r="M17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85" t="str">
        <f>IF(Customer_Data[[#This Row],[Annual Income]]&lt;=45000,"Low",IF(Customer_Data[[#This Row],[Annual Income]]&lt;=80000,"Med", "High"))</f>
        <v>High</v>
      </c>
    </row>
    <row r="17986" spans="1:14" x14ac:dyDescent="0.25">
      <c r="A17986" t="s">
        <v>35992</v>
      </c>
      <c r="B17986" t="s">
        <v>35993</v>
      </c>
      <c r="C17986" s="3">
        <v>45</v>
      </c>
      <c r="D17986" t="s">
        <v>19</v>
      </c>
      <c r="E17986" t="s">
        <v>15</v>
      </c>
      <c r="F17986" s="3">
        <v>89905</v>
      </c>
      <c r="G17986">
        <v>58</v>
      </c>
      <c r="H17986" t="s">
        <v>16</v>
      </c>
      <c r="I17986" s="1">
        <v>45012</v>
      </c>
      <c r="J17986">
        <v>3122.56</v>
      </c>
      <c r="K17986">
        <v>742.09</v>
      </c>
      <c r="L17986">
        <v>0.08</v>
      </c>
      <c r="M179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86" t="str">
        <f>IF(Customer_Data[[#This Row],[Annual Income]]&lt;=45000,"Low",IF(Customer_Data[[#This Row],[Annual Income]]&lt;=80000,"Med", "High"))</f>
        <v>High</v>
      </c>
    </row>
    <row r="17987" spans="1:14" x14ac:dyDescent="0.25">
      <c r="A17987" t="s">
        <v>35994</v>
      </c>
      <c r="B17987" t="s">
        <v>35995</v>
      </c>
      <c r="C17987" s="3">
        <v>26</v>
      </c>
      <c r="D17987" t="s">
        <v>19</v>
      </c>
      <c r="E17987" t="s">
        <v>15</v>
      </c>
      <c r="F17987" s="3">
        <v>131513</v>
      </c>
      <c r="G17987">
        <v>34</v>
      </c>
      <c r="H17987" t="s">
        <v>28</v>
      </c>
      <c r="I17987" s="1">
        <v>45085</v>
      </c>
      <c r="J17987">
        <v>3395.49</v>
      </c>
      <c r="K17987">
        <v>758.11</v>
      </c>
      <c r="L17987">
        <v>0.31</v>
      </c>
      <c r="M17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87" t="str">
        <f>IF(Customer_Data[[#This Row],[Annual Income]]&lt;=45000,"Low",IF(Customer_Data[[#This Row],[Annual Income]]&lt;=80000,"Med", "High"))</f>
        <v>High</v>
      </c>
    </row>
    <row r="17988" spans="1:14" x14ac:dyDescent="0.25">
      <c r="A17988" t="s">
        <v>35996</v>
      </c>
      <c r="B17988" t="s">
        <v>35997</v>
      </c>
      <c r="C17988" s="3">
        <v>51</v>
      </c>
      <c r="D17988" t="s">
        <v>14</v>
      </c>
      <c r="E17988" t="s">
        <v>43</v>
      </c>
      <c r="F17988" s="3">
        <v>35837</v>
      </c>
      <c r="G17988">
        <v>64</v>
      </c>
      <c r="H17988" t="s">
        <v>36</v>
      </c>
      <c r="I17988" s="1">
        <v>44935</v>
      </c>
      <c r="J17988">
        <v>2807.27</v>
      </c>
      <c r="K17988">
        <v>943.32</v>
      </c>
      <c r="L17988">
        <v>0.11</v>
      </c>
      <c r="M179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88" t="str">
        <f>IF(Customer_Data[[#This Row],[Annual Income]]&lt;=45000,"Low",IF(Customer_Data[[#This Row],[Annual Income]]&lt;=80000,"Med", "High"))</f>
        <v>Low</v>
      </c>
    </row>
    <row r="17989" spans="1:14" x14ac:dyDescent="0.25">
      <c r="A17989" t="s">
        <v>35998</v>
      </c>
      <c r="B17989" t="s">
        <v>35999</v>
      </c>
      <c r="C17989" s="3">
        <v>36</v>
      </c>
      <c r="D17989" t="s">
        <v>14</v>
      </c>
      <c r="E17989" t="s">
        <v>15</v>
      </c>
      <c r="F17989" s="3">
        <v>104075</v>
      </c>
      <c r="G17989">
        <v>80</v>
      </c>
      <c r="H17989" t="s">
        <v>36</v>
      </c>
      <c r="I17989" s="1">
        <v>45110</v>
      </c>
      <c r="J17989">
        <v>4930.22</v>
      </c>
      <c r="K17989">
        <v>565.16</v>
      </c>
      <c r="L17989">
        <v>0.15</v>
      </c>
      <c r="M179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89" t="str">
        <f>IF(Customer_Data[[#This Row],[Annual Income]]&lt;=45000,"Low",IF(Customer_Data[[#This Row],[Annual Income]]&lt;=80000,"Med", "High"))</f>
        <v>High</v>
      </c>
    </row>
    <row r="17990" spans="1:14" x14ac:dyDescent="0.25">
      <c r="A17990" t="s">
        <v>36000</v>
      </c>
      <c r="B17990" t="s">
        <v>36001</v>
      </c>
      <c r="C17990" s="3">
        <v>42</v>
      </c>
      <c r="D17990" t="s">
        <v>14</v>
      </c>
      <c r="E17990" t="s">
        <v>43</v>
      </c>
      <c r="F17990" s="3">
        <v>139610</v>
      </c>
      <c r="G17990">
        <v>39</v>
      </c>
      <c r="H17990" t="s">
        <v>28</v>
      </c>
      <c r="I17990" s="1">
        <v>45105</v>
      </c>
      <c r="J17990">
        <v>2673.03</v>
      </c>
      <c r="K17990">
        <v>281.14999999999998</v>
      </c>
      <c r="L17990">
        <v>0.02</v>
      </c>
      <c r="M179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90" t="str">
        <f>IF(Customer_Data[[#This Row],[Annual Income]]&lt;=45000,"Low",IF(Customer_Data[[#This Row],[Annual Income]]&lt;=80000,"Med", "High"))</f>
        <v>High</v>
      </c>
    </row>
    <row r="17991" spans="1:14" x14ac:dyDescent="0.25">
      <c r="A17991" t="s">
        <v>36002</v>
      </c>
      <c r="B17991" t="s">
        <v>36003</v>
      </c>
      <c r="C17991" s="3">
        <v>36</v>
      </c>
      <c r="D17991" t="s">
        <v>19</v>
      </c>
      <c r="E17991" t="s">
        <v>20</v>
      </c>
      <c r="F17991" s="3">
        <v>34345</v>
      </c>
      <c r="G17991">
        <v>24</v>
      </c>
      <c r="H17991" t="s">
        <v>16</v>
      </c>
      <c r="I17991" s="1">
        <v>45153</v>
      </c>
      <c r="J17991">
        <v>2726.22</v>
      </c>
      <c r="K17991">
        <v>191.32</v>
      </c>
      <c r="L17991">
        <v>0.43</v>
      </c>
      <c r="M179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91" t="str">
        <f>IF(Customer_Data[[#This Row],[Annual Income]]&lt;=45000,"Low",IF(Customer_Data[[#This Row],[Annual Income]]&lt;=80000,"Med", "High"))</f>
        <v>Low</v>
      </c>
    </row>
    <row r="17992" spans="1:14" x14ac:dyDescent="0.25">
      <c r="A17992" t="s">
        <v>36004</v>
      </c>
      <c r="B17992" t="s">
        <v>36005</v>
      </c>
      <c r="C17992" s="3">
        <v>41</v>
      </c>
      <c r="D17992" t="s">
        <v>14</v>
      </c>
      <c r="E17992" t="s">
        <v>24</v>
      </c>
      <c r="F17992" s="3">
        <v>80101</v>
      </c>
      <c r="G17992">
        <v>19</v>
      </c>
      <c r="H17992" t="s">
        <v>21</v>
      </c>
      <c r="I17992" s="1">
        <v>45064</v>
      </c>
      <c r="J17992">
        <v>1103.1500000000001</v>
      </c>
      <c r="K17992">
        <v>836.52</v>
      </c>
      <c r="L17992">
        <v>0.24</v>
      </c>
      <c r="M179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92" t="str">
        <f>IF(Customer_Data[[#This Row],[Annual Income]]&lt;=45000,"Low",IF(Customer_Data[[#This Row],[Annual Income]]&lt;=80000,"Med", "High"))</f>
        <v>High</v>
      </c>
    </row>
    <row r="17993" spans="1:14" x14ac:dyDescent="0.25">
      <c r="A17993" t="s">
        <v>36006</v>
      </c>
      <c r="B17993" t="s">
        <v>36007</v>
      </c>
      <c r="C17993" s="3">
        <v>28</v>
      </c>
      <c r="D17993" t="s">
        <v>14</v>
      </c>
      <c r="E17993" t="s">
        <v>15</v>
      </c>
      <c r="F17993" s="3">
        <v>65442</v>
      </c>
      <c r="G17993">
        <v>35</v>
      </c>
      <c r="H17993" t="s">
        <v>25</v>
      </c>
      <c r="I17993" s="1">
        <v>45040</v>
      </c>
      <c r="J17993">
        <v>4901.6099999999997</v>
      </c>
      <c r="K17993">
        <v>909.77</v>
      </c>
      <c r="L17993">
        <v>0.2</v>
      </c>
      <c r="M179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93" t="str">
        <f>IF(Customer_Data[[#This Row],[Annual Income]]&lt;=45000,"Low",IF(Customer_Data[[#This Row],[Annual Income]]&lt;=80000,"Med", "High"))</f>
        <v>Med</v>
      </c>
    </row>
    <row r="17994" spans="1:14" x14ac:dyDescent="0.25">
      <c r="A17994" t="s">
        <v>36008</v>
      </c>
      <c r="B17994" t="s">
        <v>36009</v>
      </c>
      <c r="C17994" s="3">
        <v>18</v>
      </c>
      <c r="D17994" t="s">
        <v>19</v>
      </c>
      <c r="E17994" t="s">
        <v>43</v>
      </c>
      <c r="F17994" s="3">
        <v>22605</v>
      </c>
      <c r="G17994">
        <v>59</v>
      </c>
      <c r="H17994" t="s">
        <v>16</v>
      </c>
      <c r="I17994" s="1">
        <v>45012</v>
      </c>
      <c r="J17994">
        <v>1897.48</v>
      </c>
      <c r="K17994">
        <v>709.01</v>
      </c>
      <c r="L17994">
        <v>0.01</v>
      </c>
      <c r="M17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94" t="str">
        <f>IF(Customer_Data[[#This Row],[Annual Income]]&lt;=45000,"Low",IF(Customer_Data[[#This Row],[Annual Income]]&lt;=80000,"Med", "High"))</f>
        <v>Low</v>
      </c>
    </row>
    <row r="17995" spans="1:14" x14ac:dyDescent="0.25">
      <c r="A17995" t="s">
        <v>36010</v>
      </c>
      <c r="B17995" t="s">
        <v>36011</v>
      </c>
      <c r="C17995" s="3">
        <v>31</v>
      </c>
      <c r="D17995" t="s">
        <v>19</v>
      </c>
      <c r="E17995" t="s">
        <v>24</v>
      </c>
      <c r="F17995" s="3">
        <v>82626</v>
      </c>
      <c r="G17995">
        <v>40</v>
      </c>
      <c r="H17995" t="s">
        <v>25</v>
      </c>
      <c r="I17995" s="1">
        <v>45162</v>
      </c>
      <c r="J17995">
        <v>2483.2600000000002</v>
      </c>
      <c r="K17995">
        <v>145.05000000000001</v>
      </c>
      <c r="L17995">
        <v>0.18</v>
      </c>
      <c r="M179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95" t="str">
        <f>IF(Customer_Data[[#This Row],[Annual Income]]&lt;=45000,"Low",IF(Customer_Data[[#This Row],[Annual Income]]&lt;=80000,"Med", "High"))</f>
        <v>High</v>
      </c>
    </row>
    <row r="17996" spans="1:14" x14ac:dyDescent="0.25">
      <c r="A17996" t="s">
        <v>36012</v>
      </c>
      <c r="B17996" t="s">
        <v>36013</v>
      </c>
      <c r="C17996" s="3">
        <v>26</v>
      </c>
      <c r="D17996" t="s">
        <v>14</v>
      </c>
      <c r="E17996" t="s">
        <v>43</v>
      </c>
      <c r="F17996" s="3">
        <v>131389</v>
      </c>
      <c r="G17996">
        <v>68</v>
      </c>
      <c r="H17996" t="s">
        <v>31</v>
      </c>
      <c r="I17996" s="1">
        <v>45014</v>
      </c>
      <c r="J17996">
        <v>1218.44</v>
      </c>
      <c r="K17996">
        <v>521.52</v>
      </c>
      <c r="L17996">
        <v>0.46</v>
      </c>
      <c r="M17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96" t="str">
        <f>IF(Customer_Data[[#This Row],[Annual Income]]&lt;=45000,"Low",IF(Customer_Data[[#This Row],[Annual Income]]&lt;=80000,"Med", "High"))</f>
        <v>High</v>
      </c>
    </row>
    <row r="17997" spans="1:14" x14ac:dyDescent="0.25">
      <c r="A17997" t="s">
        <v>36014</v>
      </c>
      <c r="B17997" t="s">
        <v>36015</v>
      </c>
      <c r="C17997" s="3">
        <v>64</v>
      </c>
      <c r="D17997" t="s">
        <v>14</v>
      </c>
      <c r="E17997" t="s">
        <v>24</v>
      </c>
      <c r="F17997" s="3">
        <v>80398</v>
      </c>
      <c r="G17997">
        <v>65</v>
      </c>
      <c r="H17997" t="s">
        <v>31</v>
      </c>
      <c r="I17997" s="1">
        <v>45052</v>
      </c>
      <c r="J17997">
        <v>4506.7700000000004</v>
      </c>
      <c r="K17997">
        <v>688.75</v>
      </c>
      <c r="L17997">
        <v>0.19</v>
      </c>
      <c r="M179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97" t="str">
        <f>IF(Customer_Data[[#This Row],[Annual Income]]&lt;=45000,"Low",IF(Customer_Data[[#This Row],[Annual Income]]&lt;=80000,"Med", "High"))</f>
        <v>High</v>
      </c>
    </row>
    <row r="17998" spans="1:14" x14ac:dyDescent="0.25">
      <c r="A17998" t="s">
        <v>36016</v>
      </c>
      <c r="B17998" t="s">
        <v>36017</v>
      </c>
      <c r="C17998" s="3">
        <v>49</v>
      </c>
      <c r="D17998" t="s">
        <v>14</v>
      </c>
      <c r="E17998" t="s">
        <v>24</v>
      </c>
      <c r="F17998" s="3">
        <v>35673</v>
      </c>
      <c r="G17998">
        <v>6</v>
      </c>
      <c r="H17998" t="s">
        <v>28</v>
      </c>
      <c r="I17998" s="1">
        <v>45121</v>
      </c>
      <c r="J17998">
        <v>3495.51</v>
      </c>
      <c r="K17998">
        <v>391.48</v>
      </c>
      <c r="L17998">
        <v>0.38</v>
      </c>
      <c r="M17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98" t="str">
        <f>IF(Customer_Data[[#This Row],[Annual Income]]&lt;=45000,"Low",IF(Customer_Data[[#This Row],[Annual Income]]&lt;=80000,"Med", "High"))</f>
        <v>Low</v>
      </c>
    </row>
    <row r="17999" spans="1:14" x14ac:dyDescent="0.25">
      <c r="A17999" t="s">
        <v>36018</v>
      </c>
      <c r="B17999" t="s">
        <v>36019</v>
      </c>
      <c r="C17999" s="3">
        <v>61</v>
      </c>
      <c r="D17999" t="s">
        <v>19</v>
      </c>
      <c r="E17999" t="s">
        <v>15</v>
      </c>
      <c r="F17999" s="3">
        <v>111149</v>
      </c>
      <c r="G17999">
        <v>46</v>
      </c>
      <c r="H17999" t="s">
        <v>16</v>
      </c>
      <c r="I17999" s="1">
        <v>45140</v>
      </c>
      <c r="J17999">
        <v>4661.92</v>
      </c>
      <c r="K17999">
        <v>745.47</v>
      </c>
      <c r="L17999">
        <v>0.17</v>
      </c>
      <c r="M17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99" t="str">
        <f>IF(Customer_Data[[#This Row],[Annual Income]]&lt;=45000,"Low",IF(Customer_Data[[#This Row],[Annual Income]]&lt;=80000,"Med", "High"))</f>
        <v>High</v>
      </c>
    </row>
    <row r="18000" spans="1:14" x14ac:dyDescent="0.25">
      <c r="A18000" t="s">
        <v>36020</v>
      </c>
      <c r="B18000" t="s">
        <v>36021</v>
      </c>
      <c r="C18000" s="3">
        <v>19</v>
      </c>
      <c r="D18000" t="s">
        <v>19</v>
      </c>
      <c r="E18000" t="s">
        <v>24</v>
      </c>
      <c r="F18000" s="3">
        <v>96628</v>
      </c>
      <c r="G18000">
        <v>59</v>
      </c>
      <c r="H18000" t="s">
        <v>31</v>
      </c>
      <c r="I18000" s="1">
        <v>45165</v>
      </c>
      <c r="J18000">
        <v>4942.42</v>
      </c>
      <c r="K18000">
        <v>394.48</v>
      </c>
      <c r="L18000">
        <v>0.06</v>
      </c>
      <c r="M180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00" t="str">
        <f>IF(Customer_Data[[#This Row],[Annual Income]]&lt;=45000,"Low",IF(Customer_Data[[#This Row],[Annual Income]]&lt;=80000,"Med", "High"))</f>
        <v>High</v>
      </c>
    </row>
    <row r="18001" spans="1:14" x14ac:dyDescent="0.25">
      <c r="A18001" t="s">
        <v>36022</v>
      </c>
      <c r="B18001" t="s">
        <v>36023</v>
      </c>
      <c r="C18001" s="3">
        <v>34</v>
      </c>
      <c r="D18001" t="s">
        <v>19</v>
      </c>
      <c r="E18001" t="s">
        <v>43</v>
      </c>
      <c r="F18001" s="3">
        <v>56281</v>
      </c>
      <c r="G18001">
        <v>36</v>
      </c>
      <c r="H18001" t="s">
        <v>16</v>
      </c>
      <c r="I18001" s="1">
        <v>45223</v>
      </c>
      <c r="J18001">
        <v>1302.3</v>
      </c>
      <c r="K18001">
        <v>693.49</v>
      </c>
      <c r="L18001">
        <v>0.19</v>
      </c>
      <c r="M180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01" t="str">
        <f>IF(Customer_Data[[#This Row],[Annual Income]]&lt;=45000,"Low",IF(Customer_Data[[#This Row],[Annual Income]]&lt;=80000,"Med", "High"))</f>
        <v>Med</v>
      </c>
    </row>
    <row r="18002" spans="1:14" x14ac:dyDescent="0.25">
      <c r="A18002" t="s">
        <v>36024</v>
      </c>
      <c r="B18002" t="s">
        <v>36025</v>
      </c>
      <c r="C18002" s="3">
        <v>36</v>
      </c>
      <c r="D18002" t="s">
        <v>14</v>
      </c>
      <c r="E18002" t="s">
        <v>43</v>
      </c>
      <c r="F18002" s="3">
        <v>132241</v>
      </c>
      <c r="G18002">
        <v>4</v>
      </c>
      <c r="H18002" t="s">
        <v>36</v>
      </c>
      <c r="I18002" s="1">
        <v>45090</v>
      </c>
      <c r="J18002">
        <v>3886.54</v>
      </c>
      <c r="K18002">
        <v>800.88</v>
      </c>
      <c r="L18002">
        <v>0.45</v>
      </c>
      <c r="M180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02" t="str">
        <f>IF(Customer_Data[[#This Row],[Annual Income]]&lt;=45000,"Low",IF(Customer_Data[[#This Row],[Annual Income]]&lt;=80000,"Med", "High"))</f>
        <v>High</v>
      </c>
    </row>
    <row r="18003" spans="1:14" x14ac:dyDescent="0.25">
      <c r="A18003" t="s">
        <v>36026</v>
      </c>
      <c r="B18003" t="s">
        <v>36027</v>
      </c>
      <c r="C18003" s="3">
        <v>56</v>
      </c>
      <c r="D18003" t="s">
        <v>14</v>
      </c>
      <c r="E18003" t="s">
        <v>15</v>
      </c>
      <c r="F18003" s="3">
        <v>137635</v>
      </c>
      <c r="G18003">
        <v>4</v>
      </c>
      <c r="H18003" t="s">
        <v>31</v>
      </c>
      <c r="I18003" s="1">
        <v>45247</v>
      </c>
      <c r="J18003">
        <v>4442.7299999999996</v>
      </c>
      <c r="K18003">
        <v>19.88</v>
      </c>
      <c r="L18003">
        <v>0.41</v>
      </c>
      <c r="M180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03" t="str">
        <f>IF(Customer_Data[[#This Row],[Annual Income]]&lt;=45000,"Low",IF(Customer_Data[[#This Row],[Annual Income]]&lt;=80000,"Med", "High"))</f>
        <v>High</v>
      </c>
    </row>
    <row r="18004" spans="1:14" x14ac:dyDescent="0.25">
      <c r="A18004" t="s">
        <v>36028</v>
      </c>
      <c r="B18004" t="s">
        <v>36029</v>
      </c>
      <c r="C18004" s="3">
        <v>20</v>
      </c>
      <c r="D18004" t="s">
        <v>14</v>
      </c>
      <c r="E18004" t="s">
        <v>24</v>
      </c>
      <c r="F18004" s="3">
        <v>121804</v>
      </c>
      <c r="G18004">
        <v>60</v>
      </c>
      <c r="H18004" t="s">
        <v>31</v>
      </c>
      <c r="I18004" s="1">
        <v>44929</v>
      </c>
      <c r="J18004">
        <v>4990.1099999999997</v>
      </c>
      <c r="K18004">
        <v>60.12</v>
      </c>
      <c r="L18004">
        <v>0.28000000000000003</v>
      </c>
      <c r="M180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04" t="str">
        <f>IF(Customer_Data[[#This Row],[Annual Income]]&lt;=45000,"Low",IF(Customer_Data[[#This Row],[Annual Income]]&lt;=80000,"Med", "High"))</f>
        <v>High</v>
      </c>
    </row>
    <row r="18005" spans="1:14" x14ac:dyDescent="0.25">
      <c r="A18005" t="s">
        <v>36030</v>
      </c>
      <c r="B18005" t="s">
        <v>36031</v>
      </c>
      <c r="C18005" s="3">
        <v>18</v>
      </c>
      <c r="D18005" t="s">
        <v>14</v>
      </c>
      <c r="E18005" t="s">
        <v>20</v>
      </c>
      <c r="F18005" s="3">
        <v>47860</v>
      </c>
      <c r="G18005">
        <v>41</v>
      </c>
      <c r="H18005" t="s">
        <v>36</v>
      </c>
      <c r="I18005" s="1">
        <v>44992</v>
      </c>
      <c r="J18005">
        <v>2444.3000000000002</v>
      </c>
      <c r="K18005">
        <v>945.61</v>
      </c>
      <c r="L18005">
        <v>0.06</v>
      </c>
      <c r="M180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05" t="str">
        <f>IF(Customer_Data[[#This Row],[Annual Income]]&lt;=45000,"Low",IF(Customer_Data[[#This Row],[Annual Income]]&lt;=80000,"Med", "High"))</f>
        <v>Med</v>
      </c>
    </row>
    <row r="18006" spans="1:14" x14ac:dyDescent="0.25">
      <c r="A18006" t="s">
        <v>36032</v>
      </c>
      <c r="B18006" t="s">
        <v>36033</v>
      </c>
      <c r="C18006" s="3">
        <v>62</v>
      </c>
      <c r="D18006" t="s">
        <v>14</v>
      </c>
      <c r="E18006" t="s">
        <v>24</v>
      </c>
      <c r="F18006" s="3">
        <v>144850</v>
      </c>
      <c r="G18006">
        <v>91</v>
      </c>
      <c r="H18006" t="s">
        <v>36</v>
      </c>
      <c r="I18006" s="1">
        <v>44987</v>
      </c>
      <c r="J18006">
        <v>3825.51</v>
      </c>
      <c r="K18006">
        <v>76.14</v>
      </c>
      <c r="L18006">
        <v>0.17</v>
      </c>
      <c r="M18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06" t="str">
        <f>IF(Customer_Data[[#This Row],[Annual Income]]&lt;=45000,"Low",IF(Customer_Data[[#This Row],[Annual Income]]&lt;=80000,"Med", "High"))</f>
        <v>High</v>
      </c>
    </row>
    <row r="18007" spans="1:14" x14ac:dyDescent="0.25">
      <c r="A18007" t="s">
        <v>36034</v>
      </c>
      <c r="B18007" t="s">
        <v>36035</v>
      </c>
      <c r="C18007" s="3">
        <v>34</v>
      </c>
      <c r="D18007" t="s">
        <v>14</v>
      </c>
      <c r="E18007" t="s">
        <v>15</v>
      </c>
      <c r="F18007" s="3">
        <v>39675</v>
      </c>
      <c r="G18007">
        <v>77</v>
      </c>
      <c r="H18007" t="s">
        <v>21</v>
      </c>
      <c r="I18007" s="1">
        <v>45032</v>
      </c>
      <c r="J18007">
        <v>4759.1400000000003</v>
      </c>
      <c r="K18007">
        <v>188.17</v>
      </c>
      <c r="L18007">
        <v>0.12</v>
      </c>
      <c r="M180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07" t="str">
        <f>IF(Customer_Data[[#This Row],[Annual Income]]&lt;=45000,"Low",IF(Customer_Data[[#This Row],[Annual Income]]&lt;=80000,"Med", "High"))</f>
        <v>Low</v>
      </c>
    </row>
    <row r="18008" spans="1:14" x14ac:dyDescent="0.25">
      <c r="A18008" t="s">
        <v>36036</v>
      </c>
      <c r="B18008" t="s">
        <v>36037</v>
      </c>
      <c r="C18008" s="3">
        <v>44</v>
      </c>
      <c r="D18008" t="s">
        <v>19</v>
      </c>
      <c r="E18008" t="s">
        <v>43</v>
      </c>
      <c r="F18008" s="3">
        <v>86475</v>
      </c>
      <c r="G18008">
        <v>65</v>
      </c>
      <c r="H18008" t="s">
        <v>36</v>
      </c>
      <c r="I18008" s="1">
        <v>45017</v>
      </c>
      <c r="J18008">
        <v>4350.32</v>
      </c>
      <c r="K18008">
        <v>961.85</v>
      </c>
      <c r="L18008">
        <v>0.27</v>
      </c>
      <c r="M18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08" t="str">
        <f>IF(Customer_Data[[#This Row],[Annual Income]]&lt;=45000,"Low",IF(Customer_Data[[#This Row],[Annual Income]]&lt;=80000,"Med", "High"))</f>
        <v>High</v>
      </c>
    </row>
    <row r="18009" spans="1:14" x14ac:dyDescent="0.25">
      <c r="A18009" t="s">
        <v>36038</v>
      </c>
      <c r="B18009" t="s">
        <v>36039</v>
      </c>
      <c r="C18009" s="3">
        <v>22</v>
      </c>
      <c r="D18009" t="s">
        <v>19</v>
      </c>
      <c r="E18009" t="s">
        <v>20</v>
      </c>
      <c r="F18009" s="3">
        <v>54502</v>
      </c>
      <c r="G18009">
        <v>33</v>
      </c>
      <c r="H18009" t="s">
        <v>21</v>
      </c>
      <c r="I18009" s="1">
        <v>45118</v>
      </c>
      <c r="J18009">
        <v>4636.95</v>
      </c>
      <c r="K18009">
        <v>12.41</v>
      </c>
      <c r="L18009">
        <v>0.32</v>
      </c>
      <c r="M180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09" t="str">
        <f>IF(Customer_Data[[#This Row],[Annual Income]]&lt;=45000,"Low",IF(Customer_Data[[#This Row],[Annual Income]]&lt;=80000,"Med", "High"))</f>
        <v>Med</v>
      </c>
    </row>
    <row r="18010" spans="1:14" x14ac:dyDescent="0.25">
      <c r="A18010" t="s">
        <v>36040</v>
      </c>
      <c r="B18010" t="s">
        <v>36041</v>
      </c>
      <c r="C18010" s="3">
        <v>30</v>
      </c>
      <c r="D18010" t="s">
        <v>14</v>
      </c>
      <c r="E18010" t="s">
        <v>24</v>
      </c>
      <c r="F18010" s="3">
        <v>98350</v>
      </c>
      <c r="G18010">
        <v>96</v>
      </c>
      <c r="H18010" t="s">
        <v>28</v>
      </c>
      <c r="I18010" s="1">
        <v>45062</v>
      </c>
      <c r="J18010">
        <v>4854.8100000000004</v>
      </c>
      <c r="K18010">
        <v>937.45</v>
      </c>
      <c r="L18010">
        <v>0.24</v>
      </c>
      <c r="M18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10" t="str">
        <f>IF(Customer_Data[[#This Row],[Annual Income]]&lt;=45000,"Low",IF(Customer_Data[[#This Row],[Annual Income]]&lt;=80000,"Med", "High"))</f>
        <v>High</v>
      </c>
    </row>
    <row r="18011" spans="1:14" x14ac:dyDescent="0.25">
      <c r="A18011" t="s">
        <v>36042</v>
      </c>
      <c r="B18011" t="s">
        <v>36043</v>
      </c>
      <c r="C18011" s="3">
        <v>34</v>
      </c>
      <c r="D18011" t="s">
        <v>19</v>
      </c>
      <c r="E18011" t="s">
        <v>20</v>
      </c>
      <c r="F18011" s="3">
        <v>146853</v>
      </c>
      <c r="G18011">
        <v>6</v>
      </c>
      <c r="H18011" t="s">
        <v>25</v>
      </c>
      <c r="I18011" s="1">
        <v>45282</v>
      </c>
      <c r="J18011">
        <v>1774.26</v>
      </c>
      <c r="K18011">
        <v>50.19</v>
      </c>
      <c r="L18011">
        <v>0.16</v>
      </c>
      <c r="M18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11" t="str">
        <f>IF(Customer_Data[[#This Row],[Annual Income]]&lt;=45000,"Low",IF(Customer_Data[[#This Row],[Annual Income]]&lt;=80000,"Med", "High"))</f>
        <v>High</v>
      </c>
    </row>
    <row r="18012" spans="1:14" x14ac:dyDescent="0.25">
      <c r="A18012" t="s">
        <v>36044</v>
      </c>
      <c r="B18012" t="s">
        <v>36045</v>
      </c>
      <c r="C18012" s="3">
        <v>20</v>
      </c>
      <c r="D18012" t="s">
        <v>19</v>
      </c>
      <c r="E18012" t="s">
        <v>43</v>
      </c>
      <c r="F18012" s="3">
        <v>143493</v>
      </c>
      <c r="G18012">
        <v>20</v>
      </c>
      <c r="H18012" t="s">
        <v>16</v>
      </c>
      <c r="I18012" s="1">
        <v>45278</v>
      </c>
      <c r="J18012">
        <v>4490.24</v>
      </c>
      <c r="K18012">
        <v>12.27</v>
      </c>
      <c r="L18012">
        <v>0.22</v>
      </c>
      <c r="M18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12" t="str">
        <f>IF(Customer_Data[[#This Row],[Annual Income]]&lt;=45000,"Low",IF(Customer_Data[[#This Row],[Annual Income]]&lt;=80000,"Med", "High"))</f>
        <v>High</v>
      </c>
    </row>
    <row r="18013" spans="1:14" x14ac:dyDescent="0.25">
      <c r="A18013" t="s">
        <v>36046</v>
      </c>
      <c r="B18013" t="s">
        <v>36047</v>
      </c>
      <c r="C18013" s="3">
        <v>62</v>
      </c>
      <c r="D18013" t="s">
        <v>14</v>
      </c>
      <c r="E18013" t="s">
        <v>24</v>
      </c>
      <c r="F18013" s="3">
        <v>86411</v>
      </c>
      <c r="G18013">
        <v>4</v>
      </c>
      <c r="H18013" t="s">
        <v>25</v>
      </c>
      <c r="I18013" s="1">
        <v>45262</v>
      </c>
      <c r="J18013">
        <v>4403.2</v>
      </c>
      <c r="K18013">
        <v>729.3</v>
      </c>
      <c r="L18013">
        <v>0.06</v>
      </c>
      <c r="M18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13" t="str">
        <f>IF(Customer_Data[[#This Row],[Annual Income]]&lt;=45000,"Low",IF(Customer_Data[[#This Row],[Annual Income]]&lt;=80000,"Med", "High"))</f>
        <v>High</v>
      </c>
    </row>
    <row r="18014" spans="1:14" x14ac:dyDescent="0.25">
      <c r="A18014" t="s">
        <v>36048</v>
      </c>
      <c r="B18014" t="s">
        <v>36049</v>
      </c>
      <c r="C18014" s="3">
        <v>48</v>
      </c>
      <c r="D18014" t="s">
        <v>14</v>
      </c>
      <c r="E18014" t="s">
        <v>20</v>
      </c>
      <c r="F18014" s="3">
        <v>89179</v>
      </c>
      <c r="G18014">
        <v>60</v>
      </c>
      <c r="H18014" t="s">
        <v>16</v>
      </c>
      <c r="I18014" s="1">
        <v>45157</v>
      </c>
      <c r="J18014">
        <v>4313.12</v>
      </c>
      <c r="K18014">
        <v>328.1</v>
      </c>
      <c r="L18014">
        <v>0.26</v>
      </c>
      <c r="M180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14" t="str">
        <f>IF(Customer_Data[[#This Row],[Annual Income]]&lt;=45000,"Low",IF(Customer_Data[[#This Row],[Annual Income]]&lt;=80000,"Med", "High"))</f>
        <v>High</v>
      </c>
    </row>
    <row r="18015" spans="1:14" x14ac:dyDescent="0.25">
      <c r="A18015" t="s">
        <v>36050</v>
      </c>
      <c r="B18015" t="s">
        <v>36051</v>
      </c>
      <c r="C18015" s="3">
        <v>62</v>
      </c>
      <c r="D18015" t="s">
        <v>14</v>
      </c>
      <c r="E18015" t="s">
        <v>43</v>
      </c>
      <c r="F18015" s="3">
        <v>147643</v>
      </c>
      <c r="G18015">
        <v>100</v>
      </c>
      <c r="H18015" t="s">
        <v>25</v>
      </c>
      <c r="I18015" s="1">
        <v>45031</v>
      </c>
      <c r="J18015">
        <v>3768.73</v>
      </c>
      <c r="K18015">
        <v>227.13</v>
      </c>
      <c r="L18015">
        <v>0.32</v>
      </c>
      <c r="M180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15" t="str">
        <f>IF(Customer_Data[[#This Row],[Annual Income]]&lt;=45000,"Low",IF(Customer_Data[[#This Row],[Annual Income]]&lt;=80000,"Med", "High"))</f>
        <v>High</v>
      </c>
    </row>
    <row r="18016" spans="1:14" x14ac:dyDescent="0.25">
      <c r="A18016" t="s">
        <v>36052</v>
      </c>
      <c r="B18016" t="s">
        <v>36053</v>
      </c>
      <c r="C18016" s="3">
        <v>62</v>
      </c>
      <c r="D18016" t="s">
        <v>14</v>
      </c>
      <c r="E18016" t="s">
        <v>24</v>
      </c>
      <c r="F18016" s="3">
        <v>51370</v>
      </c>
      <c r="G18016">
        <v>20</v>
      </c>
      <c r="H18016" t="s">
        <v>21</v>
      </c>
      <c r="I18016" s="1">
        <v>45142</v>
      </c>
      <c r="J18016">
        <v>2857.15</v>
      </c>
      <c r="K18016">
        <v>307.58</v>
      </c>
      <c r="L18016">
        <v>0.14000000000000001</v>
      </c>
      <c r="M180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16" t="str">
        <f>IF(Customer_Data[[#This Row],[Annual Income]]&lt;=45000,"Low",IF(Customer_Data[[#This Row],[Annual Income]]&lt;=80000,"Med", "High"))</f>
        <v>Med</v>
      </c>
    </row>
    <row r="18017" spans="1:14" x14ac:dyDescent="0.25">
      <c r="A18017" t="s">
        <v>36054</v>
      </c>
      <c r="B18017" t="s">
        <v>36055</v>
      </c>
      <c r="C18017" s="3">
        <v>21</v>
      </c>
      <c r="D18017" t="s">
        <v>19</v>
      </c>
      <c r="E18017" t="s">
        <v>24</v>
      </c>
      <c r="F18017" s="3">
        <v>112663</v>
      </c>
      <c r="G18017">
        <v>87</v>
      </c>
      <c r="H18017" t="s">
        <v>25</v>
      </c>
      <c r="I18017" s="1">
        <v>45106</v>
      </c>
      <c r="J18017">
        <v>1973.72</v>
      </c>
      <c r="K18017">
        <v>991.01</v>
      </c>
      <c r="L18017">
        <v>0.05</v>
      </c>
      <c r="M180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17" t="str">
        <f>IF(Customer_Data[[#This Row],[Annual Income]]&lt;=45000,"Low",IF(Customer_Data[[#This Row],[Annual Income]]&lt;=80000,"Med", "High"))</f>
        <v>High</v>
      </c>
    </row>
    <row r="18018" spans="1:14" x14ac:dyDescent="0.25">
      <c r="A18018" t="s">
        <v>36056</v>
      </c>
      <c r="B18018" t="s">
        <v>36057</v>
      </c>
      <c r="C18018" s="3">
        <v>39</v>
      </c>
      <c r="D18018" t="s">
        <v>19</v>
      </c>
      <c r="E18018" t="s">
        <v>43</v>
      </c>
      <c r="F18018" s="3">
        <v>60630</v>
      </c>
      <c r="G18018">
        <v>40</v>
      </c>
      <c r="H18018" t="s">
        <v>36</v>
      </c>
      <c r="I18018" s="1">
        <v>45071</v>
      </c>
      <c r="J18018">
        <v>1467.52</v>
      </c>
      <c r="K18018">
        <v>672.08</v>
      </c>
      <c r="L18018">
        <v>0.35</v>
      </c>
      <c r="M180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18" t="str">
        <f>IF(Customer_Data[[#This Row],[Annual Income]]&lt;=45000,"Low",IF(Customer_Data[[#This Row],[Annual Income]]&lt;=80000,"Med", "High"))</f>
        <v>Med</v>
      </c>
    </row>
    <row r="18019" spans="1:14" x14ac:dyDescent="0.25">
      <c r="A18019" t="s">
        <v>36058</v>
      </c>
      <c r="B18019" t="s">
        <v>36059</v>
      </c>
      <c r="C18019" s="3">
        <v>37</v>
      </c>
      <c r="D18019" t="s">
        <v>19</v>
      </c>
      <c r="E18019" t="s">
        <v>15</v>
      </c>
      <c r="F18019" s="3">
        <v>135595</v>
      </c>
      <c r="G18019">
        <v>14</v>
      </c>
      <c r="H18019" t="s">
        <v>36</v>
      </c>
      <c r="I18019" s="1">
        <v>45052</v>
      </c>
      <c r="J18019">
        <v>4480.01</v>
      </c>
      <c r="K18019">
        <v>589.34</v>
      </c>
      <c r="L18019">
        <v>0</v>
      </c>
      <c r="M18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19" t="str">
        <f>IF(Customer_Data[[#This Row],[Annual Income]]&lt;=45000,"Low",IF(Customer_Data[[#This Row],[Annual Income]]&lt;=80000,"Med", "High"))</f>
        <v>High</v>
      </c>
    </row>
    <row r="18020" spans="1:14" x14ac:dyDescent="0.25">
      <c r="A18020" t="s">
        <v>36060</v>
      </c>
      <c r="B18020" t="s">
        <v>36061</v>
      </c>
      <c r="C18020" s="3">
        <v>30</v>
      </c>
      <c r="D18020" t="s">
        <v>14</v>
      </c>
      <c r="E18020" t="s">
        <v>43</v>
      </c>
      <c r="F18020" s="3">
        <v>125336</v>
      </c>
      <c r="G18020">
        <v>11</v>
      </c>
      <c r="H18020" t="s">
        <v>21</v>
      </c>
      <c r="I18020" s="1">
        <v>45258</v>
      </c>
      <c r="J18020">
        <v>223.22</v>
      </c>
      <c r="K18020">
        <v>701.82</v>
      </c>
      <c r="L18020">
        <v>0.02</v>
      </c>
      <c r="M180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20" t="str">
        <f>IF(Customer_Data[[#This Row],[Annual Income]]&lt;=45000,"Low",IF(Customer_Data[[#This Row],[Annual Income]]&lt;=80000,"Med", "High"))</f>
        <v>High</v>
      </c>
    </row>
    <row r="18021" spans="1:14" x14ac:dyDescent="0.25">
      <c r="A18021" t="s">
        <v>36062</v>
      </c>
      <c r="B18021" t="s">
        <v>36063</v>
      </c>
      <c r="C18021" s="3">
        <v>48</v>
      </c>
      <c r="D18021" t="s">
        <v>19</v>
      </c>
      <c r="E18021" t="s">
        <v>24</v>
      </c>
      <c r="F18021" s="3">
        <v>126289</v>
      </c>
      <c r="G18021">
        <v>33</v>
      </c>
      <c r="H18021" t="s">
        <v>16</v>
      </c>
      <c r="I18021" s="1">
        <v>45152</v>
      </c>
      <c r="J18021">
        <v>676.14</v>
      </c>
      <c r="K18021">
        <v>43.82</v>
      </c>
      <c r="L18021">
        <v>0.35</v>
      </c>
      <c r="M180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21" t="str">
        <f>IF(Customer_Data[[#This Row],[Annual Income]]&lt;=45000,"Low",IF(Customer_Data[[#This Row],[Annual Income]]&lt;=80000,"Med", "High"))</f>
        <v>High</v>
      </c>
    </row>
    <row r="18022" spans="1:14" x14ac:dyDescent="0.25">
      <c r="A18022" t="s">
        <v>36064</v>
      </c>
      <c r="B18022" t="s">
        <v>36065</v>
      </c>
      <c r="C18022" s="3">
        <v>31</v>
      </c>
      <c r="D18022" t="s">
        <v>19</v>
      </c>
      <c r="E18022" t="s">
        <v>24</v>
      </c>
      <c r="F18022" s="3">
        <v>92827</v>
      </c>
      <c r="G18022">
        <v>84</v>
      </c>
      <c r="H18022" t="s">
        <v>21</v>
      </c>
      <c r="I18022" s="1">
        <v>44974</v>
      </c>
      <c r="J18022">
        <v>1032.3599999999999</v>
      </c>
      <c r="K18022">
        <v>597.95000000000005</v>
      </c>
      <c r="L18022">
        <v>0.12</v>
      </c>
      <c r="M180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22" t="str">
        <f>IF(Customer_Data[[#This Row],[Annual Income]]&lt;=45000,"Low",IF(Customer_Data[[#This Row],[Annual Income]]&lt;=80000,"Med", "High"))</f>
        <v>High</v>
      </c>
    </row>
    <row r="18023" spans="1:14" x14ac:dyDescent="0.25">
      <c r="A18023" t="s">
        <v>36066</v>
      </c>
      <c r="B18023" t="s">
        <v>36067</v>
      </c>
      <c r="C18023" s="3">
        <v>23</v>
      </c>
      <c r="D18023" t="s">
        <v>19</v>
      </c>
      <c r="E18023" t="s">
        <v>24</v>
      </c>
      <c r="F18023" s="3">
        <v>41430</v>
      </c>
      <c r="G18023">
        <v>26</v>
      </c>
      <c r="H18023" t="s">
        <v>16</v>
      </c>
      <c r="I18023" s="1">
        <v>45073</v>
      </c>
      <c r="J18023">
        <v>2668.07</v>
      </c>
      <c r="K18023">
        <v>86.63</v>
      </c>
      <c r="L18023">
        <v>0.18</v>
      </c>
      <c r="M180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23" t="str">
        <f>IF(Customer_Data[[#This Row],[Annual Income]]&lt;=45000,"Low",IF(Customer_Data[[#This Row],[Annual Income]]&lt;=80000,"Med", "High"))</f>
        <v>Low</v>
      </c>
    </row>
    <row r="18024" spans="1:14" x14ac:dyDescent="0.25">
      <c r="A18024" t="s">
        <v>36068</v>
      </c>
      <c r="B18024" t="s">
        <v>36069</v>
      </c>
      <c r="C18024" s="3">
        <v>64</v>
      </c>
      <c r="D18024" t="s">
        <v>19</v>
      </c>
      <c r="E18024" t="s">
        <v>43</v>
      </c>
      <c r="F18024" s="3">
        <v>100610</v>
      </c>
      <c r="G18024">
        <v>31</v>
      </c>
      <c r="H18024" t="s">
        <v>25</v>
      </c>
      <c r="I18024" s="1">
        <v>44936</v>
      </c>
      <c r="J18024">
        <v>555.58000000000004</v>
      </c>
      <c r="K18024">
        <v>198.68</v>
      </c>
      <c r="L18024">
        <v>0.46</v>
      </c>
      <c r="M180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24" t="str">
        <f>IF(Customer_Data[[#This Row],[Annual Income]]&lt;=45000,"Low",IF(Customer_Data[[#This Row],[Annual Income]]&lt;=80000,"Med", "High"))</f>
        <v>High</v>
      </c>
    </row>
    <row r="18025" spans="1:14" x14ac:dyDescent="0.25">
      <c r="A18025" t="s">
        <v>36070</v>
      </c>
      <c r="B18025" t="s">
        <v>36071</v>
      </c>
      <c r="C18025" s="3">
        <v>50</v>
      </c>
      <c r="D18025" t="s">
        <v>19</v>
      </c>
      <c r="E18025" t="s">
        <v>20</v>
      </c>
      <c r="F18025" s="3">
        <v>85210</v>
      </c>
      <c r="G18025">
        <v>59</v>
      </c>
      <c r="H18025" t="s">
        <v>31</v>
      </c>
      <c r="I18025" s="1">
        <v>45214</v>
      </c>
      <c r="J18025">
        <v>1725.53</v>
      </c>
      <c r="K18025">
        <v>981.56</v>
      </c>
      <c r="L18025">
        <v>0.24</v>
      </c>
      <c r="M180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25" t="str">
        <f>IF(Customer_Data[[#This Row],[Annual Income]]&lt;=45000,"Low",IF(Customer_Data[[#This Row],[Annual Income]]&lt;=80000,"Med", "High"))</f>
        <v>High</v>
      </c>
    </row>
    <row r="18026" spans="1:14" x14ac:dyDescent="0.25">
      <c r="A18026" t="s">
        <v>36072</v>
      </c>
      <c r="B18026" t="s">
        <v>36073</v>
      </c>
      <c r="C18026" s="3">
        <v>40</v>
      </c>
      <c r="D18026" t="s">
        <v>14</v>
      </c>
      <c r="E18026" t="s">
        <v>20</v>
      </c>
      <c r="F18026" s="3">
        <v>99090</v>
      </c>
      <c r="G18026">
        <v>25</v>
      </c>
      <c r="H18026" t="s">
        <v>21</v>
      </c>
      <c r="I18026" s="1">
        <v>45064</v>
      </c>
      <c r="J18026">
        <v>356.37</v>
      </c>
      <c r="K18026">
        <v>621.22</v>
      </c>
      <c r="L18026">
        <v>7.0000000000000007E-2</v>
      </c>
      <c r="M18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26" t="str">
        <f>IF(Customer_Data[[#This Row],[Annual Income]]&lt;=45000,"Low",IF(Customer_Data[[#This Row],[Annual Income]]&lt;=80000,"Med", "High"))</f>
        <v>High</v>
      </c>
    </row>
    <row r="18027" spans="1:14" x14ac:dyDescent="0.25">
      <c r="A18027" t="s">
        <v>36074</v>
      </c>
      <c r="B18027" t="s">
        <v>36075</v>
      </c>
      <c r="C18027" s="3">
        <v>46</v>
      </c>
      <c r="D18027" t="s">
        <v>19</v>
      </c>
      <c r="E18027" t="s">
        <v>20</v>
      </c>
      <c r="F18027" s="3">
        <v>22715</v>
      </c>
      <c r="G18027">
        <v>1</v>
      </c>
      <c r="H18027" t="s">
        <v>31</v>
      </c>
      <c r="I18027" s="1">
        <v>45130</v>
      </c>
      <c r="J18027">
        <v>2251.7199999999998</v>
      </c>
      <c r="K18027">
        <v>973.57</v>
      </c>
      <c r="L18027">
        <v>0.28999999999999998</v>
      </c>
      <c r="M18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27" t="str">
        <f>IF(Customer_Data[[#This Row],[Annual Income]]&lt;=45000,"Low",IF(Customer_Data[[#This Row],[Annual Income]]&lt;=80000,"Med", "High"))</f>
        <v>Low</v>
      </c>
    </row>
    <row r="18028" spans="1:14" x14ac:dyDescent="0.25">
      <c r="A18028" t="s">
        <v>36076</v>
      </c>
      <c r="B18028" t="s">
        <v>36077</v>
      </c>
      <c r="C18028" s="3">
        <v>61</v>
      </c>
      <c r="D18028" t="s">
        <v>14</v>
      </c>
      <c r="E18028" t="s">
        <v>15</v>
      </c>
      <c r="F18028" s="3">
        <v>33491</v>
      </c>
      <c r="G18028">
        <v>20</v>
      </c>
      <c r="H18028" t="s">
        <v>28</v>
      </c>
      <c r="I18028" s="1">
        <v>45233</v>
      </c>
      <c r="J18028">
        <v>1334.77</v>
      </c>
      <c r="K18028">
        <v>503.25</v>
      </c>
      <c r="L18028">
        <v>0.2</v>
      </c>
      <c r="M180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28" t="str">
        <f>IF(Customer_Data[[#This Row],[Annual Income]]&lt;=45000,"Low",IF(Customer_Data[[#This Row],[Annual Income]]&lt;=80000,"Med", "High"))</f>
        <v>Low</v>
      </c>
    </row>
    <row r="18029" spans="1:14" x14ac:dyDescent="0.25">
      <c r="A18029" t="s">
        <v>36078</v>
      </c>
      <c r="B18029" t="s">
        <v>36079</v>
      </c>
      <c r="C18029" s="3">
        <v>21</v>
      </c>
      <c r="D18029" t="s">
        <v>19</v>
      </c>
      <c r="E18029" t="s">
        <v>43</v>
      </c>
      <c r="F18029" s="3">
        <v>66418</v>
      </c>
      <c r="G18029">
        <v>53</v>
      </c>
      <c r="H18029" t="s">
        <v>31</v>
      </c>
      <c r="I18029" s="1">
        <v>45142</v>
      </c>
      <c r="J18029">
        <v>3184.72</v>
      </c>
      <c r="K18029">
        <v>649.66999999999996</v>
      </c>
      <c r="L18029">
        <v>0.32</v>
      </c>
      <c r="M180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29" t="str">
        <f>IF(Customer_Data[[#This Row],[Annual Income]]&lt;=45000,"Low",IF(Customer_Data[[#This Row],[Annual Income]]&lt;=80000,"Med", "High"))</f>
        <v>Med</v>
      </c>
    </row>
    <row r="18030" spans="1:14" x14ac:dyDescent="0.25">
      <c r="A18030" t="s">
        <v>36080</v>
      </c>
      <c r="B18030" t="s">
        <v>36081</v>
      </c>
      <c r="C18030" s="3">
        <v>33</v>
      </c>
      <c r="D18030" t="s">
        <v>19</v>
      </c>
      <c r="E18030" t="s">
        <v>20</v>
      </c>
      <c r="F18030" s="3">
        <v>51481</v>
      </c>
      <c r="G18030">
        <v>47</v>
      </c>
      <c r="H18030" t="s">
        <v>25</v>
      </c>
      <c r="I18030" s="1">
        <v>44957</v>
      </c>
      <c r="J18030">
        <v>388.63</v>
      </c>
      <c r="K18030">
        <v>986.69</v>
      </c>
      <c r="L18030">
        <v>0.17</v>
      </c>
      <c r="M180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30" t="str">
        <f>IF(Customer_Data[[#This Row],[Annual Income]]&lt;=45000,"Low",IF(Customer_Data[[#This Row],[Annual Income]]&lt;=80000,"Med", "High"))</f>
        <v>Med</v>
      </c>
    </row>
    <row r="18031" spans="1:14" x14ac:dyDescent="0.25">
      <c r="A18031" t="s">
        <v>36082</v>
      </c>
      <c r="B18031" t="s">
        <v>36083</v>
      </c>
      <c r="C18031" s="3">
        <v>24</v>
      </c>
      <c r="D18031" t="s">
        <v>19</v>
      </c>
      <c r="E18031" t="s">
        <v>15</v>
      </c>
      <c r="F18031" s="3">
        <v>98044</v>
      </c>
      <c r="G18031">
        <v>18</v>
      </c>
      <c r="H18031" t="s">
        <v>28</v>
      </c>
      <c r="I18031" s="1">
        <v>45249</v>
      </c>
      <c r="J18031">
        <v>759.24</v>
      </c>
      <c r="K18031">
        <v>370.5</v>
      </c>
      <c r="L18031">
        <v>0.09</v>
      </c>
      <c r="M18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31" t="str">
        <f>IF(Customer_Data[[#This Row],[Annual Income]]&lt;=45000,"Low",IF(Customer_Data[[#This Row],[Annual Income]]&lt;=80000,"Med", "High"))</f>
        <v>High</v>
      </c>
    </row>
    <row r="18032" spans="1:14" x14ac:dyDescent="0.25">
      <c r="A18032" t="s">
        <v>36084</v>
      </c>
      <c r="B18032" t="s">
        <v>36085</v>
      </c>
      <c r="C18032" s="3">
        <v>46</v>
      </c>
      <c r="D18032" t="s">
        <v>19</v>
      </c>
      <c r="E18032" t="s">
        <v>43</v>
      </c>
      <c r="F18032" s="3">
        <v>71001</v>
      </c>
      <c r="G18032">
        <v>19</v>
      </c>
      <c r="H18032" t="s">
        <v>28</v>
      </c>
      <c r="I18032" s="1">
        <v>45105</v>
      </c>
      <c r="J18032">
        <v>4438.8</v>
      </c>
      <c r="K18032">
        <v>826.9</v>
      </c>
      <c r="L18032">
        <v>0.13</v>
      </c>
      <c r="M18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32" t="str">
        <f>IF(Customer_Data[[#This Row],[Annual Income]]&lt;=45000,"Low",IF(Customer_Data[[#This Row],[Annual Income]]&lt;=80000,"Med", "High"))</f>
        <v>Med</v>
      </c>
    </row>
    <row r="18033" spans="1:14" x14ac:dyDescent="0.25">
      <c r="A18033" t="s">
        <v>36086</v>
      </c>
      <c r="B18033" t="s">
        <v>36087</v>
      </c>
      <c r="C18033" s="3">
        <v>44</v>
      </c>
      <c r="D18033" t="s">
        <v>19</v>
      </c>
      <c r="E18033" t="s">
        <v>43</v>
      </c>
      <c r="F18033" s="3">
        <v>125198</v>
      </c>
      <c r="G18033">
        <v>22</v>
      </c>
      <c r="H18033" t="s">
        <v>36</v>
      </c>
      <c r="I18033" s="1">
        <v>44973</v>
      </c>
      <c r="J18033">
        <v>1497.59</v>
      </c>
      <c r="K18033">
        <v>406.43</v>
      </c>
      <c r="L18033">
        <v>0.46</v>
      </c>
      <c r="M180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33" t="str">
        <f>IF(Customer_Data[[#This Row],[Annual Income]]&lt;=45000,"Low",IF(Customer_Data[[#This Row],[Annual Income]]&lt;=80000,"Med", "High"))</f>
        <v>High</v>
      </c>
    </row>
    <row r="18034" spans="1:14" x14ac:dyDescent="0.25">
      <c r="A18034" t="s">
        <v>36088</v>
      </c>
      <c r="B18034" t="s">
        <v>36089</v>
      </c>
      <c r="C18034" s="3">
        <v>33</v>
      </c>
      <c r="D18034" t="s">
        <v>14</v>
      </c>
      <c r="E18034" t="s">
        <v>24</v>
      </c>
      <c r="F18034" s="3">
        <v>85381</v>
      </c>
      <c r="G18034">
        <v>89</v>
      </c>
      <c r="H18034" t="s">
        <v>21</v>
      </c>
      <c r="I18034" s="1">
        <v>44989</v>
      </c>
      <c r="J18034">
        <v>3977.56</v>
      </c>
      <c r="K18034">
        <v>990.95</v>
      </c>
      <c r="L18034">
        <v>0.24</v>
      </c>
      <c r="M18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34" t="str">
        <f>IF(Customer_Data[[#This Row],[Annual Income]]&lt;=45000,"Low",IF(Customer_Data[[#This Row],[Annual Income]]&lt;=80000,"Med", "High"))</f>
        <v>High</v>
      </c>
    </row>
    <row r="18035" spans="1:14" x14ac:dyDescent="0.25">
      <c r="A18035" t="s">
        <v>36090</v>
      </c>
      <c r="B18035" t="s">
        <v>36091</v>
      </c>
      <c r="C18035" s="3">
        <v>27</v>
      </c>
      <c r="D18035" t="s">
        <v>19</v>
      </c>
      <c r="E18035" t="s">
        <v>24</v>
      </c>
      <c r="F18035" s="3">
        <v>45117</v>
      </c>
      <c r="G18035">
        <v>10</v>
      </c>
      <c r="H18035" t="s">
        <v>16</v>
      </c>
      <c r="I18035" s="1">
        <v>45037</v>
      </c>
      <c r="J18035">
        <v>3251.79</v>
      </c>
      <c r="K18035">
        <v>998.38</v>
      </c>
      <c r="L18035">
        <v>0.26</v>
      </c>
      <c r="M18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35" t="str">
        <f>IF(Customer_Data[[#This Row],[Annual Income]]&lt;=45000,"Low",IF(Customer_Data[[#This Row],[Annual Income]]&lt;=80000,"Med", "High"))</f>
        <v>Med</v>
      </c>
    </row>
    <row r="18036" spans="1:14" x14ac:dyDescent="0.25">
      <c r="A18036" t="s">
        <v>36092</v>
      </c>
      <c r="B18036" t="s">
        <v>36093</v>
      </c>
      <c r="C18036" s="3">
        <v>33</v>
      </c>
      <c r="D18036" t="s">
        <v>19</v>
      </c>
      <c r="E18036" t="s">
        <v>43</v>
      </c>
      <c r="F18036" s="3">
        <v>26889</v>
      </c>
      <c r="G18036">
        <v>20</v>
      </c>
      <c r="H18036" t="s">
        <v>16</v>
      </c>
      <c r="I18036" s="1">
        <v>45061</v>
      </c>
      <c r="J18036">
        <v>1937.16</v>
      </c>
      <c r="K18036">
        <v>307.02999999999997</v>
      </c>
      <c r="L18036">
        <v>0.36</v>
      </c>
      <c r="M180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36" t="str">
        <f>IF(Customer_Data[[#This Row],[Annual Income]]&lt;=45000,"Low",IF(Customer_Data[[#This Row],[Annual Income]]&lt;=80000,"Med", "High"))</f>
        <v>Low</v>
      </c>
    </row>
    <row r="18037" spans="1:14" x14ac:dyDescent="0.25">
      <c r="A18037" t="s">
        <v>36094</v>
      </c>
      <c r="B18037" t="s">
        <v>36095</v>
      </c>
      <c r="C18037" s="3">
        <v>23</v>
      </c>
      <c r="D18037" t="s">
        <v>14</v>
      </c>
      <c r="E18037" t="s">
        <v>15</v>
      </c>
      <c r="F18037" s="3">
        <v>124285</v>
      </c>
      <c r="G18037">
        <v>32</v>
      </c>
      <c r="H18037" t="s">
        <v>31</v>
      </c>
      <c r="I18037" s="1">
        <v>45030</v>
      </c>
      <c r="J18037">
        <v>3733.23</v>
      </c>
      <c r="K18037">
        <v>757.97</v>
      </c>
      <c r="L18037">
        <v>0.36</v>
      </c>
      <c r="M18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37" t="str">
        <f>IF(Customer_Data[[#This Row],[Annual Income]]&lt;=45000,"Low",IF(Customer_Data[[#This Row],[Annual Income]]&lt;=80000,"Med", "High"))</f>
        <v>High</v>
      </c>
    </row>
    <row r="18038" spans="1:14" x14ac:dyDescent="0.25">
      <c r="A18038" t="s">
        <v>36096</v>
      </c>
      <c r="B18038" t="s">
        <v>36097</v>
      </c>
      <c r="C18038" s="3">
        <v>30</v>
      </c>
      <c r="D18038" t="s">
        <v>14</v>
      </c>
      <c r="E18038" t="s">
        <v>20</v>
      </c>
      <c r="F18038" s="3">
        <v>146980</v>
      </c>
      <c r="G18038">
        <v>22</v>
      </c>
      <c r="H18038" t="s">
        <v>21</v>
      </c>
      <c r="I18038" s="1">
        <v>45025</v>
      </c>
      <c r="J18038">
        <v>3690.74</v>
      </c>
      <c r="K18038">
        <v>514.45000000000005</v>
      </c>
      <c r="L18038">
        <v>0.08</v>
      </c>
      <c r="M18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38" t="str">
        <f>IF(Customer_Data[[#This Row],[Annual Income]]&lt;=45000,"Low",IF(Customer_Data[[#This Row],[Annual Income]]&lt;=80000,"Med", "High"))</f>
        <v>High</v>
      </c>
    </row>
    <row r="18039" spans="1:14" x14ac:dyDescent="0.25">
      <c r="A18039" t="s">
        <v>36098</v>
      </c>
      <c r="B18039" t="s">
        <v>36099</v>
      </c>
      <c r="C18039" s="3">
        <v>26</v>
      </c>
      <c r="D18039" t="s">
        <v>19</v>
      </c>
      <c r="E18039" t="s">
        <v>20</v>
      </c>
      <c r="F18039" s="3">
        <v>134716</v>
      </c>
      <c r="G18039">
        <v>35</v>
      </c>
      <c r="H18039" t="s">
        <v>16</v>
      </c>
      <c r="I18039" s="1">
        <v>44945</v>
      </c>
      <c r="J18039">
        <v>222.58</v>
      </c>
      <c r="K18039">
        <v>16.3</v>
      </c>
      <c r="L18039">
        <v>0.47</v>
      </c>
      <c r="M18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39" t="str">
        <f>IF(Customer_Data[[#This Row],[Annual Income]]&lt;=45000,"Low",IF(Customer_Data[[#This Row],[Annual Income]]&lt;=80000,"Med", "High"))</f>
        <v>High</v>
      </c>
    </row>
    <row r="18040" spans="1:14" x14ac:dyDescent="0.25">
      <c r="A18040" t="s">
        <v>36100</v>
      </c>
      <c r="B18040" t="s">
        <v>36101</v>
      </c>
      <c r="C18040" s="3">
        <v>35</v>
      </c>
      <c r="D18040" t="s">
        <v>14</v>
      </c>
      <c r="E18040" t="s">
        <v>15</v>
      </c>
      <c r="F18040" s="3">
        <v>20503</v>
      </c>
      <c r="G18040">
        <v>85</v>
      </c>
      <c r="H18040" t="s">
        <v>16</v>
      </c>
      <c r="I18040" s="1">
        <v>45175</v>
      </c>
      <c r="J18040">
        <v>734.04</v>
      </c>
      <c r="K18040">
        <v>848.03</v>
      </c>
      <c r="L18040">
        <v>0.13</v>
      </c>
      <c r="M180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40" t="str">
        <f>IF(Customer_Data[[#This Row],[Annual Income]]&lt;=45000,"Low",IF(Customer_Data[[#This Row],[Annual Income]]&lt;=80000,"Med", "High"))</f>
        <v>Low</v>
      </c>
    </row>
    <row r="18041" spans="1:14" x14ac:dyDescent="0.25">
      <c r="A18041" t="s">
        <v>36102</v>
      </c>
      <c r="B18041" t="s">
        <v>36103</v>
      </c>
      <c r="C18041" s="3">
        <v>27</v>
      </c>
      <c r="D18041" t="s">
        <v>14</v>
      </c>
      <c r="E18041" t="s">
        <v>43</v>
      </c>
      <c r="F18041" s="3">
        <v>144872</v>
      </c>
      <c r="G18041">
        <v>66</v>
      </c>
      <c r="H18041" t="s">
        <v>25</v>
      </c>
      <c r="I18041" s="1">
        <v>45082</v>
      </c>
      <c r="J18041">
        <v>2412.7800000000002</v>
      </c>
      <c r="K18041">
        <v>42.99</v>
      </c>
      <c r="L18041">
        <v>0.17</v>
      </c>
      <c r="M180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41" t="str">
        <f>IF(Customer_Data[[#This Row],[Annual Income]]&lt;=45000,"Low",IF(Customer_Data[[#This Row],[Annual Income]]&lt;=80000,"Med", "High"))</f>
        <v>High</v>
      </c>
    </row>
    <row r="18042" spans="1:14" x14ac:dyDescent="0.25">
      <c r="A18042" t="s">
        <v>36104</v>
      </c>
      <c r="B18042" t="s">
        <v>36105</v>
      </c>
      <c r="C18042" s="3">
        <v>35</v>
      </c>
      <c r="D18042" t="s">
        <v>14</v>
      </c>
      <c r="E18042" t="s">
        <v>20</v>
      </c>
      <c r="F18042" s="3">
        <v>139663</v>
      </c>
      <c r="G18042">
        <v>66</v>
      </c>
      <c r="H18042" t="s">
        <v>28</v>
      </c>
      <c r="I18042" s="1">
        <v>45278</v>
      </c>
      <c r="J18042">
        <v>4764.63</v>
      </c>
      <c r="K18042">
        <v>400.18</v>
      </c>
      <c r="L18042">
        <v>0.47</v>
      </c>
      <c r="M180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42" t="str">
        <f>IF(Customer_Data[[#This Row],[Annual Income]]&lt;=45000,"Low",IF(Customer_Data[[#This Row],[Annual Income]]&lt;=80000,"Med", "High"))</f>
        <v>High</v>
      </c>
    </row>
    <row r="18043" spans="1:14" x14ac:dyDescent="0.25">
      <c r="A18043" t="s">
        <v>36106</v>
      </c>
      <c r="B18043" t="s">
        <v>36107</v>
      </c>
      <c r="C18043" s="3">
        <v>41</v>
      </c>
      <c r="D18043" t="s">
        <v>14</v>
      </c>
      <c r="E18043" t="s">
        <v>20</v>
      </c>
      <c r="F18043" s="3">
        <v>43961</v>
      </c>
      <c r="G18043">
        <v>96</v>
      </c>
      <c r="H18043" t="s">
        <v>36</v>
      </c>
      <c r="I18043" s="1">
        <v>45019</v>
      </c>
      <c r="J18043">
        <v>1859.93</v>
      </c>
      <c r="K18043">
        <v>719.04</v>
      </c>
      <c r="L18043">
        <v>0.39</v>
      </c>
      <c r="M180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43" t="str">
        <f>IF(Customer_Data[[#This Row],[Annual Income]]&lt;=45000,"Low",IF(Customer_Data[[#This Row],[Annual Income]]&lt;=80000,"Med", "High"))</f>
        <v>Low</v>
      </c>
    </row>
    <row r="18044" spans="1:14" x14ac:dyDescent="0.25">
      <c r="A18044" t="s">
        <v>36108</v>
      </c>
      <c r="B18044" t="s">
        <v>36109</v>
      </c>
      <c r="C18044" s="3">
        <v>36</v>
      </c>
      <c r="D18044" t="s">
        <v>19</v>
      </c>
      <c r="E18044" t="s">
        <v>24</v>
      </c>
      <c r="F18044" s="3">
        <v>95282</v>
      </c>
      <c r="G18044">
        <v>35</v>
      </c>
      <c r="H18044" t="s">
        <v>31</v>
      </c>
      <c r="I18044" s="1">
        <v>45063</v>
      </c>
      <c r="J18044">
        <v>108.22</v>
      </c>
      <c r="K18044">
        <v>14.45</v>
      </c>
      <c r="L18044">
        <v>0.13</v>
      </c>
      <c r="M180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44" t="str">
        <f>IF(Customer_Data[[#This Row],[Annual Income]]&lt;=45000,"Low",IF(Customer_Data[[#This Row],[Annual Income]]&lt;=80000,"Med", "High"))</f>
        <v>High</v>
      </c>
    </row>
    <row r="18045" spans="1:14" x14ac:dyDescent="0.25">
      <c r="A18045" t="s">
        <v>36110</v>
      </c>
      <c r="B18045" t="s">
        <v>36111</v>
      </c>
      <c r="C18045" s="3">
        <v>33</v>
      </c>
      <c r="D18045" t="s">
        <v>14</v>
      </c>
      <c r="E18045" t="s">
        <v>20</v>
      </c>
      <c r="F18045" s="3">
        <v>63496</v>
      </c>
      <c r="G18045">
        <v>95</v>
      </c>
      <c r="H18045" t="s">
        <v>36</v>
      </c>
      <c r="I18045" s="1">
        <v>45119</v>
      </c>
      <c r="J18045">
        <v>567.78</v>
      </c>
      <c r="K18045">
        <v>710.14</v>
      </c>
      <c r="L18045">
        <v>0.36</v>
      </c>
      <c r="M180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45" t="str">
        <f>IF(Customer_Data[[#This Row],[Annual Income]]&lt;=45000,"Low",IF(Customer_Data[[#This Row],[Annual Income]]&lt;=80000,"Med", "High"))</f>
        <v>Med</v>
      </c>
    </row>
    <row r="18046" spans="1:14" x14ac:dyDescent="0.25">
      <c r="A18046" t="s">
        <v>36112</v>
      </c>
      <c r="B18046" t="s">
        <v>36113</v>
      </c>
      <c r="C18046" s="3">
        <v>59</v>
      </c>
      <c r="D18046" t="s">
        <v>14</v>
      </c>
      <c r="E18046" t="s">
        <v>24</v>
      </c>
      <c r="F18046" s="3">
        <v>148191</v>
      </c>
      <c r="G18046">
        <v>87</v>
      </c>
      <c r="H18046" t="s">
        <v>16</v>
      </c>
      <c r="I18046" s="1">
        <v>45149</v>
      </c>
      <c r="J18046">
        <v>3490.25</v>
      </c>
      <c r="K18046">
        <v>14.99</v>
      </c>
      <c r="L18046">
        <v>0.2</v>
      </c>
      <c r="M180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46" t="str">
        <f>IF(Customer_Data[[#This Row],[Annual Income]]&lt;=45000,"Low",IF(Customer_Data[[#This Row],[Annual Income]]&lt;=80000,"Med", "High"))</f>
        <v>High</v>
      </c>
    </row>
    <row r="18047" spans="1:14" x14ac:dyDescent="0.25">
      <c r="A18047" t="s">
        <v>36114</v>
      </c>
      <c r="B18047" t="s">
        <v>36115</v>
      </c>
      <c r="C18047" s="3">
        <v>62</v>
      </c>
      <c r="D18047" t="s">
        <v>14</v>
      </c>
      <c r="E18047" t="s">
        <v>43</v>
      </c>
      <c r="F18047" s="3">
        <v>143273</v>
      </c>
      <c r="G18047">
        <v>59</v>
      </c>
      <c r="H18047" t="s">
        <v>31</v>
      </c>
      <c r="I18047" s="1">
        <v>45007</v>
      </c>
      <c r="J18047">
        <v>1729.33</v>
      </c>
      <c r="K18047">
        <v>272.89999999999998</v>
      </c>
      <c r="L18047">
        <v>0.37</v>
      </c>
      <c r="M18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47" t="str">
        <f>IF(Customer_Data[[#This Row],[Annual Income]]&lt;=45000,"Low",IF(Customer_Data[[#This Row],[Annual Income]]&lt;=80000,"Med", "High"))</f>
        <v>High</v>
      </c>
    </row>
    <row r="18048" spans="1:14" x14ac:dyDescent="0.25">
      <c r="A18048" t="s">
        <v>36116</v>
      </c>
      <c r="B18048" t="s">
        <v>36117</v>
      </c>
      <c r="C18048" s="3">
        <v>50</v>
      </c>
      <c r="D18048" t="s">
        <v>19</v>
      </c>
      <c r="E18048" t="s">
        <v>43</v>
      </c>
      <c r="F18048" s="3">
        <v>90675</v>
      </c>
      <c r="G18048">
        <v>26</v>
      </c>
      <c r="H18048" t="s">
        <v>31</v>
      </c>
      <c r="I18048" s="1">
        <v>45065</v>
      </c>
      <c r="J18048">
        <v>4165.51</v>
      </c>
      <c r="K18048">
        <v>104.21</v>
      </c>
      <c r="L18048">
        <v>0.03</v>
      </c>
      <c r="M180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48" t="str">
        <f>IF(Customer_Data[[#This Row],[Annual Income]]&lt;=45000,"Low",IF(Customer_Data[[#This Row],[Annual Income]]&lt;=80000,"Med", "High"))</f>
        <v>High</v>
      </c>
    </row>
    <row r="18049" spans="1:14" x14ac:dyDescent="0.25">
      <c r="A18049" t="s">
        <v>36118</v>
      </c>
      <c r="B18049" t="s">
        <v>36119</v>
      </c>
      <c r="C18049" s="3">
        <v>30</v>
      </c>
      <c r="D18049" t="s">
        <v>14</v>
      </c>
      <c r="E18049" t="s">
        <v>43</v>
      </c>
      <c r="F18049" s="3">
        <v>76303</v>
      </c>
      <c r="G18049">
        <v>77</v>
      </c>
      <c r="H18049" t="s">
        <v>21</v>
      </c>
      <c r="I18049" s="1">
        <v>44997</v>
      </c>
      <c r="J18049">
        <v>568.70000000000005</v>
      </c>
      <c r="K18049">
        <v>383.29</v>
      </c>
      <c r="L18049">
        <v>0.13</v>
      </c>
      <c r="M180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49" t="str">
        <f>IF(Customer_Data[[#This Row],[Annual Income]]&lt;=45000,"Low",IF(Customer_Data[[#This Row],[Annual Income]]&lt;=80000,"Med", "High"))</f>
        <v>Med</v>
      </c>
    </row>
    <row r="18050" spans="1:14" x14ac:dyDescent="0.25">
      <c r="A18050" t="s">
        <v>36120</v>
      </c>
      <c r="B18050" t="s">
        <v>36121</v>
      </c>
      <c r="C18050" s="3">
        <v>48</v>
      </c>
      <c r="D18050" t="s">
        <v>14</v>
      </c>
      <c r="E18050" t="s">
        <v>20</v>
      </c>
      <c r="F18050" s="3">
        <v>147174</v>
      </c>
      <c r="G18050">
        <v>60</v>
      </c>
      <c r="H18050" t="s">
        <v>31</v>
      </c>
      <c r="I18050" s="1">
        <v>44931</v>
      </c>
      <c r="J18050">
        <v>2238.7399999999998</v>
      </c>
      <c r="K18050">
        <v>879.36</v>
      </c>
      <c r="L18050">
        <v>0.44</v>
      </c>
      <c r="M18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50" t="str">
        <f>IF(Customer_Data[[#This Row],[Annual Income]]&lt;=45000,"Low",IF(Customer_Data[[#This Row],[Annual Income]]&lt;=80000,"Med", "High"))</f>
        <v>High</v>
      </c>
    </row>
    <row r="18051" spans="1:14" x14ac:dyDescent="0.25">
      <c r="A18051" t="s">
        <v>36122</v>
      </c>
      <c r="B18051" t="s">
        <v>36123</v>
      </c>
      <c r="C18051" s="3">
        <v>27</v>
      </c>
      <c r="D18051" t="s">
        <v>19</v>
      </c>
      <c r="E18051" t="s">
        <v>43</v>
      </c>
      <c r="F18051" s="3">
        <v>142933</v>
      </c>
      <c r="G18051">
        <v>78</v>
      </c>
      <c r="H18051" t="s">
        <v>25</v>
      </c>
      <c r="I18051" s="1">
        <v>45280</v>
      </c>
      <c r="J18051">
        <v>1420.01</v>
      </c>
      <c r="K18051">
        <v>669.97</v>
      </c>
      <c r="L18051">
        <v>0.1</v>
      </c>
      <c r="M180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51" t="str">
        <f>IF(Customer_Data[[#This Row],[Annual Income]]&lt;=45000,"Low",IF(Customer_Data[[#This Row],[Annual Income]]&lt;=80000,"Med", "High"))</f>
        <v>High</v>
      </c>
    </row>
    <row r="18052" spans="1:14" x14ac:dyDescent="0.25">
      <c r="A18052" t="s">
        <v>36124</v>
      </c>
      <c r="B18052" t="s">
        <v>36125</v>
      </c>
      <c r="C18052" s="3">
        <v>22</v>
      </c>
      <c r="D18052" t="s">
        <v>14</v>
      </c>
      <c r="E18052" t="s">
        <v>24</v>
      </c>
      <c r="F18052" s="3">
        <v>146391</v>
      </c>
      <c r="G18052">
        <v>100</v>
      </c>
      <c r="H18052" t="s">
        <v>16</v>
      </c>
      <c r="I18052" s="1">
        <v>45016</v>
      </c>
      <c r="J18052">
        <v>4402.01</v>
      </c>
      <c r="K18052">
        <v>703.17</v>
      </c>
      <c r="L18052">
        <v>0.14000000000000001</v>
      </c>
      <c r="M18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52" t="str">
        <f>IF(Customer_Data[[#This Row],[Annual Income]]&lt;=45000,"Low",IF(Customer_Data[[#This Row],[Annual Income]]&lt;=80000,"Med", "High"))</f>
        <v>High</v>
      </c>
    </row>
    <row r="18053" spans="1:14" x14ac:dyDescent="0.25">
      <c r="A18053" t="s">
        <v>36126</v>
      </c>
      <c r="B18053" t="s">
        <v>36127</v>
      </c>
      <c r="C18053" s="3">
        <v>41</v>
      </c>
      <c r="D18053" t="s">
        <v>19</v>
      </c>
      <c r="E18053" t="s">
        <v>43</v>
      </c>
      <c r="F18053" s="3">
        <v>108851</v>
      </c>
      <c r="G18053">
        <v>66</v>
      </c>
      <c r="H18053" t="s">
        <v>28</v>
      </c>
      <c r="I18053" s="1">
        <v>45188</v>
      </c>
      <c r="J18053">
        <v>2463.13</v>
      </c>
      <c r="K18053">
        <v>535.16999999999996</v>
      </c>
      <c r="L18053">
        <v>0.34</v>
      </c>
      <c r="M180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53" t="str">
        <f>IF(Customer_Data[[#This Row],[Annual Income]]&lt;=45000,"Low",IF(Customer_Data[[#This Row],[Annual Income]]&lt;=80000,"Med", "High"))</f>
        <v>High</v>
      </c>
    </row>
    <row r="18054" spans="1:14" x14ac:dyDescent="0.25">
      <c r="A18054" t="s">
        <v>36128</v>
      </c>
      <c r="B18054" t="s">
        <v>36129</v>
      </c>
      <c r="C18054" s="3">
        <v>31</v>
      </c>
      <c r="D18054" t="s">
        <v>14</v>
      </c>
      <c r="E18054" t="s">
        <v>43</v>
      </c>
      <c r="F18054" s="3">
        <v>50994</v>
      </c>
      <c r="G18054">
        <v>61</v>
      </c>
      <c r="H18054" t="s">
        <v>21</v>
      </c>
      <c r="I18054" s="1">
        <v>44936</v>
      </c>
      <c r="J18054">
        <v>4244.55</v>
      </c>
      <c r="K18054">
        <v>184.15</v>
      </c>
      <c r="L18054">
        <v>0.15</v>
      </c>
      <c r="M180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54" t="str">
        <f>IF(Customer_Data[[#This Row],[Annual Income]]&lt;=45000,"Low",IF(Customer_Data[[#This Row],[Annual Income]]&lt;=80000,"Med", "High"))</f>
        <v>Med</v>
      </c>
    </row>
    <row r="18055" spans="1:14" x14ac:dyDescent="0.25">
      <c r="A18055" t="s">
        <v>36130</v>
      </c>
      <c r="B18055" t="s">
        <v>36131</v>
      </c>
      <c r="C18055" s="3">
        <v>32</v>
      </c>
      <c r="D18055" t="s">
        <v>19</v>
      </c>
      <c r="E18055" t="s">
        <v>24</v>
      </c>
      <c r="F18055" s="3">
        <v>33121</v>
      </c>
      <c r="G18055">
        <v>47</v>
      </c>
      <c r="H18055" t="s">
        <v>21</v>
      </c>
      <c r="I18055" s="1">
        <v>45086</v>
      </c>
      <c r="J18055">
        <v>723.44</v>
      </c>
      <c r="K18055">
        <v>228.92</v>
      </c>
      <c r="L18055">
        <v>0.37</v>
      </c>
      <c r="M18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55" t="str">
        <f>IF(Customer_Data[[#This Row],[Annual Income]]&lt;=45000,"Low",IF(Customer_Data[[#This Row],[Annual Income]]&lt;=80000,"Med", "High"))</f>
        <v>Low</v>
      </c>
    </row>
    <row r="18056" spans="1:14" x14ac:dyDescent="0.25">
      <c r="A18056" t="s">
        <v>36132</v>
      </c>
      <c r="B18056" t="s">
        <v>36133</v>
      </c>
      <c r="C18056" s="3">
        <v>42</v>
      </c>
      <c r="D18056" t="s">
        <v>19</v>
      </c>
      <c r="E18056" t="s">
        <v>24</v>
      </c>
      <c r="F18056" s="3">
        <v>65696</v>
      </c>
      <c r="G18056">
        <v>14</v>
      </c>
      <c r="H18056" t="s">
        <v>36</v>
      </c>
      <c r="I18056" s="1">
        <v>45062</v>
      </c>
      <c r="J18056">
        <v>194.97</v>
      </c>
      <c r="K18056">
        <v>666.89</v>
      </c>
      <c r="L18056">
        <v>0.3</v>
      </c>
      <c r="M180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56" t="str">
        <f>IF(Customer_Data[[#This Row],[Annual Income]]&lt;=45000,"Low",IF(Customer_Data[[#This Row],[Annual Income]]&lt;=80000,"Med", "High"))</f>
        <v>Med</v>
      </c>
    </row>
    <row r="18057" spans="1:14" x14ac:dyDescent="0.25">
      <c r="A18057" t="s">
        <v>36134</v>
      </c>
      <c r="B18057" t="s">
        <v>36135</v>
      </c>
      <c r="C18057" s="3">
        <v>18</v>
      </c>
      <c r="D18057" t="s">
        <v>19</v>
      </c>
      <c r="E18057" t="s">
        <v>24</v>
      </c>
      <c r="F18057" s="3">
        <v>142642</v>
      </c>
      <c r="G18057">
        <v>10</v>
      </c>
      <c r="H18057" t="s">
        <v>31</v>
      </c>
      <c r="I18057" s="1">
        <v>45063</v>
      </c>
      <c r="J18057">
        <v>177.83</v>
      </c>
      <c r="K18057">
        <v>735.4</v>
      </c>
      <c r="L18057">
        <v>0.44</v>
      </c>
      <c r="M180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57" t="str">
        <f>IF(Customer_Data[[#This Row],[Annual Income]]&lt;=45000,"Low",IF(Customer_Data[[#This Row],[Annual Income]]&lt;=80000,"Med", "High"))</f>
        <v>High</v>
      </c>
    </row>
    <row r="18058" spans="1:14" x14ac:dyDescent="0.25">
      <c r="A18058" t="s">
        <v>36136</v>
      </c>
      <c r="B18058" t="s">
        <v>36137</v>
      </c>
      <c r="C18058" s="3">
        <v>47</v>
      </c>
      <c r="D18058" t="s">
        <v>14</v>
      </c>
      <c r="E18058" t="s">
        <v>43</v>
      </c>
      <c r="F18058" s="3">
        <v>43008</v>
      </c>
      <c r="G18058">
        <v>14</v>
      </c>
      <c r="H18058" t="s">
        <v>36</v>
      </c>
      <c r="I18058" s="1">
        <v>45035</v>
      </c>
      <c r="J18058">
        <v>3708.58</v>
      </c>
      <c r="K18058">
        <v>780.43</v>
      </c>
      <c r="L18058">
        <v>0.02</v>
      </c>
      <c r="M18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58" t="str">
        <f>IF(Customer_Data[[#This Row],[Annual Income]]&lt;=45000,"Low",IF(Customer_Data[[#This Row],[Annual Income]]&lt;=80000,"Med", "High"))</f>
        <v>Low</v>
      </c>
    </row>
    <row r="18059" spans="1:14" x14ac:dyDescent="0.25">
      <c r="A18059" t="s">
        <v>36138</v>
      </c>
      <c r="B18059" t="s">
        <v>36139</v>
      </c>
      <c r="C18059" s="3">
        <v>61</v>
      </c>
      <c r="D18059" t="s">
        <v>19</v>
      </c>
      <c r="E18059" t="s">
        <v>20</v>
      </c>
      <c r="F18059" s="3">
        <v>26916</v>
      </c>
      <c r="G18059">
        <v>77</v>
      </c>
      <c r="H18059" t="s">
        <v>31</v>
      </c>
      <c r="I18059" s="1">
        <v>45248</v>
      </c>
      <c r="J18059">
        <v>3505.69</v>
      </c>
      <c r="K18059">
        <v>795.65</v>
      </c>
      <c r="L18059">
        <v>0.31</v>
      </c>
      <c r="M180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59" t="str">
        <f>IF(Customer_Data[[#This Row],[Annual Income]]&lt;=45000,"Low",IF(Customer_Data[[#This Row],[Annual Income]]&lt;=80000,"Med", "High"))</f>
        <v>Low</v>
      </c>
    </row>
    <row r="18060" spans="1:14" x14ac:dyDescent="0.25">
      <c r="A18060" t="s">
        <v>36140</v>
      </c>
      <c r="B18060" t="s">
        <v>36141</v>
      </c>
      <c r="C18060" s="3">
        <v>30</v>
      </c>
      <c r="D18060" t="s">
        <v>14</v>
      </c>
      <c r="E18060" t="s">
        <v>43</v>
      </c>
      <c r="F18060" s="3">
        <v>38647</v>
      </c>
      <c r="G18060">
        <v>74</v>
      </c>
      <c r="H18060" t="s">
        <v>28</v>
      </c>
      <c r="I18060" s="1">
        <v>45084</v>
      </c>
      <c r="J18060">
        <v>1413.26</v>
      </c>
      <c r="K18060">
        <v>561.27</v>
      </c>
      <c r="L18060">
        <v>0.01</v>
      </c>
      <c r="M180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60" t="str">
        <f>IF(Customer_Data[[#This Row],[Annual Income]]&lt;=45000,"Low",IF(Customer_Data[[#This Row],[Annual Income]]&lt;=80000,"Med", "High"))</f>
        <v>Low</v>
      </c>
    </row>
    <row r="18061" spans="1:14" x14ac:dyDescent="0.25">
      <c r="A18061" t="s">
        <v>36142</v>
      </c>
      <c r="B18061" t="s">
        <v>36143</v>
      </c>
      <c r="C18061" s="3">
        <v>28</v>
      </c>
      <c r="D18061" t="s">
        <v>14</v>
      </c>
      <c r="E18061" t="s">
        <v>43</v>
      </c>
      <c r="F18061" s="3">
        <v>32252</v>
      </c>
      <c r="G18061">
        <v>46</v>
      </c>
      <c r="H18061" t="s">
        <v>31</v>
      </c>
      <c r="I18061" s="1">
        <v>45156</v>
      </c>
      <c r="J18061">
        <v>3129.15</v>
      </c>
      <c r="K18061">
        <v>352.95</v>
      </c>
      <c r="L18061">
        <v>0.03</v>
      </c>
      <c r="M180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61" t="str">
        <f>IF(Customer_Data[[#This Row],[Annual Income]]&lt;=45000,"Low",IF(Customer_Data[[#This Row],[Annual Income]]&lt;=80000,"Med", "High"))</f>
        <v>Low</v>
      </c>
    </row>
    <row r="18062" spans="1:14" x14ac:dyDescent="0.25">
      <c r="A18062" t="s">
        <v>36144</v>
      </c>
      <c r="B18062" t="s">
        <v>36145</v>
      </c>
      <c r="C18062" s="3">
        <v>18</v>
      </c>
      <c r="D18062" t="s">
        <v>19</v>
      </c>
      <c r="E18062" t="s">
        <v>24</v>
      </c>
      <c r="F18062" s="3">
        <v>64926</v>
      </c>
      <c r="G18062">
        <v>37</v>
      </c>
      <c r="H18062" t="s">
        <v>31</v>
      </c>
      <c r="I18062" s="1">
        <v>45236</v>
      </c>
      <c r="J18062">
        <v>3283.44</v>
      </c>
      <c r="K18062">
        <v>58.34</v>
      </c>
      <c r="L18062">
        <v>0.38</v>
      </c>
      <c r="M180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62" t="str">
        <f>IF(Customer_Data[[#This Row],[Annual Income]]&lt;=45000,"Low",IF(Customer_Data[[#This Row],[Annual Income]]&lt;=80000,"Med", "High"))</f>
        <v>Med</v>
      </c>
    </row>
    <row r="18063" spans="1:14" x14ac:dyDescent="0.25">
      <c r="A18063" t="s">
        <v>36146</v>
      </c>
      <c r="B18063" t="s">
        <v>36147</v>
      </c>
      <c r="C18063" s="3">
        <v>37</v>
      </c>
      <c r="D18063" t="s">
        <v>19</v>
      </c>
      <c r="E18063" t="s">
        <v>43</v>
      </c>
      <c r="F18063" s="3">
        <v>125955</v>
      </c>
      <c r="G18063">
        <v>93</v>
      </c>
      <c r="H18063" t="s">
        <v>31</v>
      </c>
      <c r="I18063" s="1">
        <v>45254</v>
      </c>
      <c r="J18063">
        <v>4944.99</v>
      </c>
      <c r="K18063">
        <v>411.44</v>
      </c>
      <c r="L18063">
        <v>0.02</v>
      </c>
      <c r="M18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63" t="str">
        <f>IF(Customer_Data[[#This Row],[Annual Income]]&lt;=45000,"Low",IF(Customer_Data[[#This Row],[Annual Income]]&lt;=80000,"Med", "High"))</f>
        <v>High</v>
      </c>
    </row>
    <row r="18064" spans="1:14" x14ac:dyDescent="0.25">
      <c r="A18064" t="s">
        <v>36148</v>
      </c>
      <c r="B18064" t="s">
        <v>36149</v>
      </c>
      <c r="C18064" s="3">
        <v>41</v>
      </c>
      <c r="D18064" t="s">
        <v>19</v>
      </c>
      <c r="E18064" t="s">
        <v>20</v>
      </c>
      <c r="F18064" s="3">
        <v>123194</v>
      </c>
      <c r="G18064">
        <v>51</v>
      </c>
      <c r="H18064" t="s">
        <v>21</v>
      </c>
      <c r="I18064" s="1">
        <v>44985</v>
      </c>
      <c r="J18064">
        <v>3184.38</v>
      </c>
      <c r="K18064">
        <v>722.95</v>
      </c>
      <c r="L18064">
        <v>0.08</v>
      </c>
      <c r="M18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64" t="str">
        <f>IF(Customer_Data[[#This Row],[Annual Income]]&lt;=45000,"Low",IF(Customer_Data[[#This Row],[Annual Income]]&lt;=80000,"Med", "High"))</f>
        <v>High</v>
      </c>
    </row>
    <row r="18065" spans="1:14" x14ac:dyDescent="0.25">
      <c r="A18065" t="s">
        <v>36150</v>
      </c>
      <c r="B18065" t="s">
        <v>36151</v>
      </c>
      <c r="C18065" s="3">
        <v>63</v>
      </c>
      <c r="D18065" t="s">
        <v>19</v>
      </c>
      <c r="E18065" t="s">
        <v>20</v>
      </c>
      <c r="F18065" s="3">
        <v>126841</v>
      </c>
      <c r="G18065">
        <v>55</v>
      </c>
      <c r="H18065" t="s">
        <v>25</v>
      </c>
      <c r="I18065" s="1">
        <v>44954</v>
      </c>
      <c r="J18065">
        <v>111.68</v>
      </c>
      <c r="K18065">
        <v>816.15</v>
      </c>
      <c r="L18065">
        <v>0.25</v>
      </c>
      <c r="M180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65" t="str">
        <f>IF(Customer_Data[[#This Row],[Annual Income]]&lt;=45000,"Low",IF(Customer_Data[[#This Row],[Annual Income]]&lt;=80000,"Med", "High"))</f>
        <v>High</v>
      </c>
    </row>
    <row r="18066" spans="1:14" x14ac:dyDescent="0.25">
      <c r="A18066" t="s">
        <v>36152</v>
      </c>
      <c r="B18066" t="s">
        <v>36153</v>
      </c>
      <c r="C18066" s="3">
        <v>37</v>
      </c>
      <c r="D18066" t="s">
        <v>19</v>
      </c>
      <c r="E18066" t="s">
        <v>15</v>
      </c>
      <c r="F18066" s="3">
        <v>78913</v>
      </c>
      <c r="G18066">
        <v>13</v>
      </c>
      <c r="H18066" t="s">
        <v>28</v>
      </c>
      <c r="I18066" s="1">
        <v>45070</v>
      </c>
      <c r="J18066">
        <v>2984.46</v>
      </c>
      <c r="K18066">
        <v>657.3</v>
      </c>
      <c r="L18066">
        <v>0.15</v>
      </c>
      <c r="M180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66" t="str">
        <f>IF(Customer_Data[[#This Row],[Annual Income]]&lt;=45000,"Low",IF(Customer_Data[[#This Row],[Annual Income]]&lt;=80000,"Med", "High"))</f>
        <v>Med</v>
      </c>
    </row>
    <row r="18067" spans="1:14" x14ac:dyDescent="0.25">
      <c r="A18067" t="s">
        <v>36154</v>
      </c>
      <c r="B18067" t="s">
        <v>36155</v>
      </c>
      <c r="C18067" s="3">
        <v>48</v>
      </c>
      <c r="D18067" t="s">
        <v>14</v>
      </c>
      <c r="E18067" t="s">
        <v>20</v>
      </c>
      <c r="F18067" s="3">
        <v>73014</v>
      </c>
      <c r="G18067">
        <v>8</v>
      </c>
      <c r="H18067" t="s">
        <v>28</v>
      </c>
      <c r="I18067" s="1">
        <v>45172</v>
      </c>
      <c r="J18067">
        <v>930.99</v>
      </c>
      <c r="K18067">
        <v>810.33</v>
      </c>
      <c r="L18067">
        <v>0.23</v>
      </c>
      <c r="M180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67" t="str">
        <f>IF(Customer_Data[[#This Row],[Annual Income]]&lt;=45000,"Low",IF(Customer_Data[[#This Row],[Annual Income]]&lt;=80000,"Med", "High"))</f>
        <v>Med</v>
      </c>
    </row>
    <row r="18068" spans="1:14" x14ac:dyDescent="0.25">
      <c r="A18068" t="s">
        <v>36156</v>
      </c>
      <c r="B18068" t="s">
        <v>36157</v>
      </c>
      <c r="C18068" s="3">
        <v>21</v>
      </c>
      <c r="D18068" t="s">
        <v>19</v>
      </c>
      <c r="E18068" t="s">
        <v>15</v>
      </c>
      <c r="F18068" s="3">
        <v>33615</v>
      </c>
      <c r="G18068">
        <v>67</v>
      </c>
      <c r="H18068" t="s">
        <v>16</v>
      </c>
      <c r="I18068" s="1">
        <v>45193</v>
      </c>
      <c r="J18068">
        <v>229.67</v>
      </c>
      <c r="K18068">
        <v>851.15</v>
      </c>
      <c r="L18068">
        <v>0.45</v>
      </c>
      <c r="M180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68" t="str">
        <f>IF(Customer_Data[[#This Row],[Annual Income]]&lt;=45000,"Low",IF(Customer_Data[[#This Row],[Annual Income]]&lt;=80000,"Med", "High"))</f>
        <v>Low</v>
      </c>
    </row>
    <row r="18069" spans="1:14" x14ac:dyDescent="0.25">
      <c r="A18069" t="s">
        <v>36158</v>
      </c>
      <c r="B18069" t="s">
        <v>36159</v>
      </c>
      <c r="C18069" s="3">
        <v>34</v>
      </c>
      <c r="D18069" t="s">
        <v>14</v>
      </c>
      <c r="E18069" t="s">
        <v>43</v>
      </c>
      <c r="F18069" s="3">
        <v>92141</v>
      </c>
      <c r="G18069">
        <v>26</v>
      </c>
      <c r="H18069" t="s">
        <v>21</v>
      </c>
      <c r="I18069" s="1">
        <v>45243</v>
      </c>
      <c r="J18069">
        <v>4595.97</v>
      </c>
      <c r="K18069">
        <v>987.76</v>
      </c>
      <c r="L18069">
        <v>0.49</v>
      </c>
      <c r="M180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69" t="str">
        <f>IF(Customer_Data[[#This Row],[Annual Income]]&lt;=45000,"Low",IF(Customer_Data[[#This Row],[Annual Income]]&lt;=80000,"Med", "High"))</f>
        <v>High</v>
      </c>
    </row>
    <row r="18070" spans="1:14" x14ac:dyDescent="0.25">
      <c r="A18070" t="s">
        <v>36160</v>
      </c>
      <c r="B18070" t="s">
        <v>36161</v>
      </c>
      <c r="C18070" s="3">
        <v>54</v>
      </c>
      <c r="D18070" t="s">
        <v>19</v>
      </c>
      <c r="E18070" t="s">
        <v>24</v>
      </c>
      <c r="F18070" s="3">
        <v>60248</v>
      </c>
      <c r="G18070">
        <v>72</v>
      </c>
      <c r="H18070" t="s">
        <v>25</v>
      </c>
      <c r="I18070" s="1">
        <v>45243</v>
      </c>
      <c r="J18070">
        <v>2402.27</v>
      </c>
      <c r="K18070">
        <v>257.74</v>
      </c>
      <c r="L18070">
        <v>0.43</v>
      </c>
      <c r="M18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70" t="str">
        <f>IF(Customer_Data[[#This Row],[Annual Income]]&lt;=45000,"Low",IF(Customer_Data[[#This Row],[Annual Income]]&lt;=80000,"Med", "High"))</f>
        <v>Med</v>
      </c>
    </row>
    <row r="18071" spans="1:14" x14ac:dyDescent="0.25">
      <c r="A18071" t="s">
        <v>36162</v>
      </c>
      <c r="B18071" t="s">
        <v>36163</v>
      </c>
      <c r="C18071" s="3">
        <v>43</v>
      </c>
      <c r="D18071" t="s">
        <v>19</v>
      </c>
      <c r="E18071" t="s">
        <v>24</v>
      </c>
      <c r="F18071" s="3">
        <v>39871</v>
      </c>
      <c r="G18071">
        <v>85</v>
      </c>
      <c r="H18071" t="s">
        <v>16</v>
      </c>
      <c r="I18071" s="1">
        <v>45051</v>
      </c>
      <c r="J18071">
        <v>1732.26</v>
      </c>
      <c r="K18071">
        <v>212.88</v>
      </c>
      <c r="L18071">
        <v>0.41</v>
      </c>
      <c r="M180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71" t="str">
        <f>IF(Customer_Data[[#This Row],[Annual Income]]&lt;=45000,"Low",IF(Customer_Data[[#This Row],[Annual Income]]&lt;=80000,"Med", "High"))</f>
        <v>Low</v>
      </c>
    </row>
    <row r="18072" spans="1:14" x14ac:dyDescent="0.25">
      <c r="A18072" t="s">
        <v>36164</v>
      </c>
      <c r="B18072" t="s">
        <v>36165</v>
      </c>
      <c r="C18072" s="3">
        <v>58</v>
      </c>
      <c r="D18072" t="s">
        <v>19</v>
      </c>
      <c r="E18072" t="s">
        <v>20</v>
      </c>
      <c r="F18072" s="3">
        <v>60110</v>
      </c>
      <c r="G18072">
        <v>84</v>
      </c>
      <c r="H18072" t="s">
        <v>28</v>
      </c>
      <c r="I18072" s="1">
        <v>45183</v>
      </c>
      <c r="J18072">
        <v>3442.6</v>
      </c>
      <c r="K18072">
        <v>615.41999999999996</v>
      </c>
      <c r="L18072">
        <v>0.41</v>
      </c>
      <c r="M180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72" t="str">
        <f>IF(Customer_Data[[#This Row],[Annual Income]]&lt;=45000,"Low",IF(Customer_Data[[#This Row],[Annual Income]]&lt;=80000,"Med", "High"))</f>
        <v>Med</v>
      </c>
    </row>
    <row r="18073" spans="1:14" x14ac:dyDescent="0.25">
      <c r="A18073" t="s">
        <v>36166</v>
      </c>
      <c r="B18073" t="s">
        <v>36167</v>
      </c>
      <c r="C18073" s="3">
        <v>51</v>
      </c>
      <c r="D18073" t="s">
        <v>19</v>
      </c>
      <c r="E18073" t="s">
        <v>20</v>
      </c>
      <c r="F18073" s="3">
        <v>82794</v>
      </c>
      <c r="G18073">
        <v>100</v>
      </c>
      <c r="H18073" t="s">
        <v>31</v>
      </c>
      <c r="I18073" s="1">
        <v>45289</v>
      </c>
      <c r="J18073">
        <v>1637.55</v>
      </c>
      <c r="K18073">
        <v>601.54</v>
      </c>
      <c r="L18073">
        <v>0.05</v>
      </c>
      <c r="M180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73" t="str">
        <f>IF(Customer_Data[[#This Row],[Annual Income]]&lt;=45000,"Low",IF(Customer_Data[[#This Row],[Annual Income]]&lt;=80000,"Med", "High"))</f>
        <v>High</v>
      </c>
    </row>
    <row r="18074" spans="1:14" x14ac:dyDescent="0.25">
      <c r="A18074" t="s">
        <v>36168</v>
      </c>
      <c r="B18074" t="s">
        <v>36169</v>
      </c>
      <c r="C18074" s="3">
        <v>64</v>
      </c>
      <c r="D18074" t="s">
        <v>14</v>
      </c>
      <c r="E18074" t="s">
        <v>43</v>
      </c>
      <c r="F18074" s="3">
        <v>32205</v>
      </c>
      <c r="G18074">
        <v>8</v>
      </c>
      <c r="H18074" t="s">
        <v>21</v>
      </c>
      <c r="I18074" s="1">
        <v>45012</v>
      </c>
      <c r="J18074">
        <v>3555.28</v>
      </c>
      <c r="K18074">
        <v>486.51</v>
      </c>
      <c r="L18074">
        <v>0.45</v>
      </c>
      <c r="M18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74" t="str">
        <f>IF(Customer_Data[[#This Row],[Annual Income]]&lt;=45000,"Low",IF(Customer_Data[[#This Row],[Annual Income]]&lt;=80000,"Med", "High"))</f>
        <v>Low</v>
      </c>
    </row>
    <row r="18075" spans="1:14" x14ac:dyDescent="0.25">
      <c r="A18075" t="s">
        <v>36170</v>
      </c>
      <c r="B18075" t="s">
        <v>36171</v>
      </c>
      <c r="C18075" s="3">
        <v>55</v>
      </c>
      <c r="D18075" t="s">
        <v>14</v>
      </c>
      <c r="E18075" t="s">
        <v>24</v>
      </c>
      <c r="F18075" s="3">
        <v>142971</v>
      </c>
      <c r="G18075">
        <v>22</v>
      </c>
      <c r="H18075" t="s">
        <v>16</v>
      </c>
      <c r="I18075" s="1">
        <v>45247</v>
      </c>
      <c r="J18075">
        <v>4959.25</v>
      </c>
      <c r="K18075">
        <v>39.659999999999997</v>
      </c>
      <c r="L18075">
        <v>0.3</v>
      </c>
      <c r="M180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75" t="str">
        <f>IF(Customer_Data[[#This Row],[Annual Income]]&lt;=45000,"Low",IF(Customer_Data[[#This Row],[Annual Income]]&lt;=80000,"Med", "High"))</f>
        <v>High</v>
      </c>
    </row>
    <row r="18076" spans="1:14" x14ac:dyDescent="0.25">
      <c r="A18076" t="s">
        <v>36172</v>
      </c>
      <c r="B18076" t="s">
        <v>36173</v>
      </c>
      <c r="C18076" s="3">
        <v>43</v>
      </c>
      <c r="D18076" t="s">
        <v>14</v>
      </c>
      <c r="E18076" t="s">
        <v>15</v>
      </c>
      <c r="F18076" s="3">
        <v>136840</v>
      </c>
      <c r="G18076">
        <v>75</v>
      </c>
      <c r="H18076" t="s">
        <v>31</v>
      </c>
      <c r="I18076" s="1">
        <v>44967</v>
      </c>
      <c r="J18076">
        <v>3807.72</v>
      </c>
      <c r="K18076">
        <v>77.180000000000007</v>
      </c>
      <c r="L18076">
        <v>0.47</v>
      </c>
      <c r="M180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76" t="str">
        <f>IF(Customer_Data[[#This Row],[Annual Income]]&lt;=45000,"Low",IF(Customer_Data[[#This Row],[Annual Income]]&lt;=80000,"Med", "High"))</f>
        <v>High</v>
      </c>
    </row>
    <row r="18077" spans="1:14" x14ac:dyDescent="0.25">
      <c r="A18077" t="s">
        <v>36174</v>
      </c>
      <c r="B18077" t="s">
        <v>36175</v>
      </c>
      <c r="C18077" s="3">
        <v>18</v>
      </c>
      <c r="D18077" t="s">
        <v>14</v>
      </c>
      <c r="E18077" t="s">
        <v>24</v>
      </c>
      <c r="F18077" s="3">
        <v>110605</v>
      </c>
      <c r="G18077">
        <v>21</v>
      </c>
      <c r="H18077" t="s">
        <v>31</v>
      </c>
      <c r="I18077" s="1">
        <v>45071</v>
      </c>
      <c r="J18077">
        <v>3506.06</v>
      </c>
      <c r="K18077">
        <v>448.39</v>
      </c>
      <c r="L18077">
        <v>0.38</v>
      </c>
      <c r="M180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77" t="str">
        <f>IF(Customer_Data[[#This Row],[Annual Income]]&lt;=45000,"Low",IF(Customer_Data[[#This Row],[Annual Income]]&lt;=80000,"Med", "High"))</f>
        <v>High</v>
      </c>
    </row>
    <row r="18078" spans="1:14" x14ac:dyDescent="0.25">
      <c r="A18078" t="s">
        <v>36176</v>
      </c>
      <c r="B18078" t="s">
        <v>36177</v>
      </c>
      <c r="C18078" s="3">
        <v>47</v>
      </c>
      <c r="D18078" t="s">
        <v>19</v>
      </c>
      <c r="E18078" t="s">
        <v>24</v>
      </c>
      <c r="F18078" s="3">
        <v>128087</v>
      </c>
      <c r="G18078">
        <v>35</v>
      </c>
      <c r="H18078" t="s">
        <v>16</v>
      </c>
      <c r="I18078" s="1">
        <v>44946</v>
      </c>
      <c r="J18078">
        <v>1140.31</v>
      </c>
      <c r="K18078">
        <v>645.89</v>
      </c>
      <c r="L18078">
        <v>0.1</v>
      </c>
      <c r="M180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78" t="str">
        <f>IF(Customer_Data[[#This Row],[Annual Income]]&lt;=45000,"Low",IF(Customer_Data[[#This Row],[Annual Income]]&lt;=80000,"Med", "High"))</f>
        <v>High</v>
      </c>
    </row>
    <row r="18079" spans="1:14" x14ac:dyDescent="0.25">
      <c r="A18079" t="s">
        <v>36178</v>
      </c>
      <c r="B18079" t="s">
        <v>36179</v>
      </c>
      <c r="C18079" s="3">
        <v>61</v>
      </c>
      <c r="D18079" t="s">
        <v>19</v>
      </c>
      <c r="E18079" t="s">
        <v>24</v>
      </c>
      <c r="F18079" s="3">
        <v>148230</v>
      </c>
      <c r="G18079">
        <v>58</v>
      </c>
      <c r="H18079" t="s">
        <v>25</v>
      </c>
      <c r="I18079" s="1">
        <v>45100</v>
      </c>
      <c r="J18079">
        <v>4174.05</v>
      </c>
      <c r="K18079">
        <v>870.2</v>
      </c>
      <c r="L18079">
        <v>0.24</v>
      </c>
      <c r="M180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79" t="str">
        <f>IF(Customer_Data[[#This Row],[Annual Income]]&lt;=45000,"Low",IF(Customer_Data[[#This Row],[Annual Income]]&lt;=80000,"Med", "High"))</f>
        <v>High</v>
      </c>
    </row>
    <row r="18080" spans="1:14" x14ac:dyDescent="0.25">
      <c r="A18080" t="s">
        <v>36180</v>
      </c>
      <c r="B18080" t="s">
        <v>36181</v>
      </c>
      <c r="C18080" s="3">
        <v>52</v>
      </c>
      <c r="D18080" t="s">
        <v>14</v>
      </c>
      <c r="E18080" t="s">
        <v>43</v>
      </c>
      <c r="F18080" s="3">
        <v>105063</v>
      </c>
      <c r="G18080">
        <v>51</v>
      </c>
      <c r="H18080" t="s">
        <v>16</v>
      </c>
      <c r="I18080" s="1">
        <v>44990</v>
      </c>
      <c r="J18080">
        <v>2049.8000000000002</v>
      </c>
      <c r="K18080">
        <v>510.67</v>
      </c>
      <c r="L18080">
        <v>0.38</v>
      </c>
      <c r="M18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80" t="str">
        <f>IF(Customer_Data[[#This Row],[Annual Income]]&lt;=45000,"Low",IF(Customer_Data[[#This Row],[Annual Income]]&lt;=80000,"Med", "High"))</f>
        <v>High</v>
      </c>
    </row>
    <row r="18081" spans="1:14" x14ac:dyDescent="0.25">
      <c r="A18081" t="s">
        <v>36182</v>
      </c>
      <c r="B18081" t="s">
        <v>36183</v>
      </c>
      <c r="C18081" s="3">
        <v>31</v>
      </c>
      <c r="D18081" t="s">
        <v>19</v>
      </c>
      <c r="E18081" t="s">
        <v>24</v>
      </c>
      <c r="F18081" s="3">
        <v>63387</v>
      </c>
      <c r="G18081">
        <v>46</v>
      </c>
      <c r="H18081" t="s">
        <v>21</v>
      </c>
      <c r="I18081" s="1">
        <v>45159</v>
      </c>
      <c r="J18081">
        <v>4034.44</v>
      </c>
      <c r="K18081">
        <v>567.42999999999995</v>
      </c>
      <c r="L18081">
        <v>0.16</v>
      </c>
      <c r="M18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81" t="str">
        <f>IF(Customer_Data[[#This Row],[Annual Income]]&lt;=45000,"Low",IF(Customer_Data[[#This Row],[Annual Income]]&lt;=80000,"Med", "High"))</f>
        <v>Med</v>
      </c>
    </row>
    <row r="18082" spans="1:14" x14ac:dyDescent="0.25">
      <c r="A18082" t="s">
        <v>36184</v>
      </c>
      <c r="B18082" t="s">
        <v>36185</v>
      </c>
      <c r="C18082" s="3">
        <v>39</v>
      </c>
      <c r="D18082" t="s">
        <v>19</v>
      </c>
      <c r="E18082" t="s">
        <v>20</v>
      </c>
      <c r="F18082" s="3">
        <v>53597</v>
      </c>
      <c r="G18082">
        <v>20</v>
      </c>
      <c r="H18082" t="s">
        <v>36</v>
      </c>
      <c r="I18082" s="1">
        <v>45094</v>
      </c>
      <c r="J18082">
        <v>811.93</v>
      </c>
      <c r="K18082">
        <v>354.61</v>
      </c>
      <c r="L18082">
        <v>0.08</v>
      </c>
      <c r="M180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82" t="str">
        <f>IF(Customer_Data[[#This Row],[Annual Income]]&lt;=45000,"Low",IF(Customer_Data[[#This Row],[Annual Income]]&lt;=80000,"Med", "High"))</f>
        <v>Med</v>
      </c>
    </row>
    <row r="18083" spans="1:14" x14ac:dyDescent="0.25">
      <c r="A18083" t="s">
        <v>36186</v>
      </c>
      <c r="B18083" t="s">
        <v>36187</v>
      </c>
      <c r="C18083" s="3">
        <v>54</v>
      </c>
      <c r="D18083" t="s">
        <v>14</v>
      </c>
      <c r="E18083" t="s">
        <v>20</v>
      </c>
      <c r="F18083" s="3">
        <v>43700</v>
      </c>
      <c r="G18083">
        <v>38</v>
      </c>
      <c r="H18083" t="s">
        <v>25</v>
      </c>
      <c r="I18083" s="1">
        <v>45277</v>
      </c>
      <c r="J18083">
        <v>2172.9299999999998</v>
      </c>
      <c r="K18083">
        <v>238.85</v>
      </c>
      <c r="L18083">
        <v>0.47</v>
      </c>
      <c r="M180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83" t="str">
        <f>IF(Customer_Data[[#This Row],[Annual Income]]&lt;=45000,"Low",IF(Customer_Data[[#This Row],[Annual Income]]&lt;=80000,"Med", "High"))</f>
        <v>Low</v>
      </c>
    </row>
    <row r="18084" spans="1:14" x14ac:dyDescent="0.25">
      <c r="A18084" t="s">
        <v>36188</v>
      </c>
      <c r="B18084" t="s">
        <v>36189</v>
      </c>
      <c r="C18084" s="3">
        <v>53</v>
      </c>
      <c r="D18084" t="s">
        <v>14</v>
      </c>
      <c r="E18084" t="s">
        <v>43</v>
      </c>
      <c r="F18084" s="3">
        <v>137139</v>
      </c>
      <c r="G18084">
        <v>83</v>
      </c>
      <c r="H18084" t="s">
        <v>31</v>
      </c>
      <c r="I18084" s="1">
        <v>45223</v>
      </c>
      <c r="J18084">
        <v>2935.35</v>
      </c>
      <c r="K18084">
        <v>256.56</v>
      </c>
      <c r="L18084">
        <v>0.43</v>
      </c>
      <c r="M18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84" t="str">
        <f>IF(Customer_Data[[#This Row],[Annual Income]]&lt;=45000,"Low",IF(Customer_Data[[#This Row],[Annual Income]]&lt;=80000,"Med", "High"))</f>
        <v>High</v>
      </c>
    </row>
    <row r="18085" spans="1:14" x14ac:dyDescent="0.25">
      <c r="A18085" t="s">
        <v>36190</v>
      </c>
      <c r="B18085" t="s">
        <v>36191</v>
      </c>
      <c r="C18085" s="3">
        <v>48</v>
      </c>
      <c r="D18085" t="s">
        <v>14</v>
      </c>
      <c r="E18085" t="s">
        <v>24</v>
      </c>
      <c r="F18085" s="3">
        <v>89550</v>
      </c>
      <c r="G18085">
        <v>44</v>
      </c>
      <c r="H18085" t="s">
        <v>36</v>
      </c>
      <c r="I18085" s="1">
        <v>45287</v>
      </c>
      <c r="J18085">
        <v>3053.3</v>
      </c>
      <c r="K18085">
        <v>183.61</v>
      </c>
      <c r="L18085">
        <v>0.2</v>
      </c>
      <c r="M180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85" t="str">
        <f>IF(Customer_Data[[#This Row],[Annual Income]]&lt;=45000,"Low",IF(Customer_Data[[#This Row],[Annual Income]]&lt;=80000,"Med", "High"))</f>
        <v>High</v>
      </c>
    </row>
    <row r="18086" spans="1:14" x14ac:dyDescent="0.25">
      <c r="A18086" t="s">
        <v>36192</v>
      </c>
      <c r="B18086" t="s">
        <v>36193</v>
      </c>
      <c r="C18086" s="3">
        <v>30</v>
      </c>
      <c r="D18086" t="s">
        <v>19</v>
      </c>
      <c r="E18086" t="s">
        <v>20</v>
      </c>
      <c r="F18086" s="3">
        <v>74814</v>
      </c>
      <c r="G18086">
        <v>4</v>
      </c>
      <c r="H18086" t="s">
        <v>21</v>
      </c>
      <c r="I18086" s="1">
        <v>45253</v>
      </c>
      <c r="J18086">
        <v>4888.32</v>
      </c>
      <c r="K18086">
        <v>494.01</v>
      </c>
      <c r="L18086">
        <v>0.18</v>
      </c>
      <c r="M18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86" t="str">
        <f>IF(Customer_Data[[#This Row],[Annual Income]]&lt;=45000,"Low",IF(Customer_Data[[#This Row],[Annual Income]]&lt;=80000,"Med", "High"))</f>
        <v>Med</v>
      </c>
    </row>
    <row r="18087" spans="1:14" x14ac:dyDescent="0.25">
      <c r="A18087" t="s">
        <v>36194</v>
      </c>
      <c r="B18087" t="s">
        <v>36195</v>
      </c>
      <c r="C18087" s="3">
        <v>24</v>
      </c>
      <c r="D18087" t="s">
        <v>19</v>
      </c>
      <c r="E18087" t="s">
        <v>20</v>
      </c>
      <c r="F18087" s="3">
        <v>132106</v>
      </c>
      <c r="G18087">
        <v>23</v>
      </c>
      <c r="H18087" t="s">
        <v>25</v>
      </c>
      <c r="I18087" s="1">
        <v>45160</v>
      </c>
      <c r="J18087">
        <v>4008.63</v>
      </c>
      <c r="K18087">
        <v>515.37</v>
      </c>
      <c r="L18087">
        <v>0.17</v>
      </c>
      <c r="M180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87" t="str">
        <f>IF(Customer_Data[[#This Row],[Annual Income]]&lt;=45000,"Low",IF(Customer_Data[[#This Row],[Annual Income]]&lt;=80000,"Med", "High"))</f>
        <v>High</v>
      </c>
    </row>
    <row r="18088" spans="1:14" x14ac:dyDescent="0.25">
      <c r="A18088" t="s">
        <v>36196</v>
      </c>
      <c r="B18088" t="s">
        <v>36197</v>
      </c>
      <c r="C18088" s="3">
        <v>28</v>
      </c>
      <c r="D18088" t="s">
        <v>14</v>
      </c>
      <c r="E18088" t="s">
        <v>20</v>
      </c>
      <c r="F18088" s="3">
        <v>65436</v>
      </c>
      <c r="G18088">
        <v>50</v>
      </c>
      <c r="H18088" t="s">
        <v>21</v>
      </c>
      <c r="I18088" s="1">
        <v>45014</v>
      </c>
      <c r="J18088">
        <v>4547.74</v>
      </c>
      <c r="K18088">
        <v>225.99</v>
      </c>
      <c r="L18088">
        <v>0.14000000000000001</v>
      </c>
      <c r="M180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88" t="str">
        <f>IF(Customer_Data[[#This Row],[Annual Income]]&lt;=45000,"Low",IF(Customer_Data[[#This Row],[Annual Income]]&lt;=80000,"Med", "High"))</f>
        <v>Med</v>
      </c>
    </row>
    <row r="18089" spans="1:14" x14ac:dyDescent="0.25">
      <c r="A18089" t="s">
        <v>36198</v>
      </c>
      <c r="B18089" t="s">
        <v>36199</v>
      </c>
      <c r="C18089" s="3">
        <v>20</v>
      </c>
      <c r="D18089" t="s">
        <v>19</v>
      </c>
      <c r="E18089" t="s">
        <v>15</v>
      </c>
      <c r="F18089" s="3">
        <v>25025</v>
      </c>
      <c r="G18089">
        <v>22</v>
      </c>
      <c r="H18089" t="s">
        <v>31</v>
      </c>
      <c r="I18089" s="1">
        <v>45026</v>
      </c>
      <c r="J18089">
        <v>4266.1000000000004</v>
      </c>
      <c r="K18089">
        <v>141.18</v>
      </c>
      <c r="L18089">
        <v>0.09</v>
      </c>
      <c r="M18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89" t="str">
        <f>IF(Customer_Data[[#This Row],[Annual Income]]&lt;=45000,"Low",IF(Customer_Data[[#This Row],[Annual Income]]&lt;=80000,"Med", "High"))</f>
        <v>Low</v>
      </c>
    </row>
    <row r="18090" spans="1:14" x14ac:dyDescent="0.25">
      <c r="A18090" t="s">
        <v>36200</v>
      </c>
      <c r="B18090" t="s">
        <v>36201</v>
      </c>
      <c r="C18090" s="3">
        <v>37</v>
      </c>
      <c r="D18090" t="s">
        <v>19</v>
      </c>
      <c r="E18090" t="s">
        <v>20</v>
      </c>
      <c r="F18090" s="3">
        <v>145993</v>
      </c>
      <c r="G18090">
        <v>25</v>
      </c>
      <c r="H18090" t="s">
        <v>28</v>
      </c>
      <c r="I18090" s="1">
        <v>45225</v>
      </c>
      <c r="J18090">
        <v>1637.99</v>
      </c>
      <c r="K18090">
        <v>682.73</v>
      </c>
      <c r="L18090">
        <v>0.41</v>
      </c>
      <c r="M180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90" t="str">
        <f>IF(Customer_Data[[#This Row],[Annual Income]]&lt;=45000,"Low",IF(Customer_Data[[#This Row],[Annual Income]]&lt;=80000,"Med", "High"))</f>
        <v>High</v>
      </c>
    </row>
    <row r="18091" spans="1:14" x14ac:dyDescent="0.25">
      <c r="A18091" t="s">
        <v>36202</v>
      </c>
      <c r="B18091" t="s">
        <v>36203</v>
      </c>
      <c r="C18091" s="3">
        <v>49</v>
      </c>
      <c r="D18091" t="s">
        <v>14</v>
      </c>
      <c r="E18091" t="s">
        <v>20</v>
      </c>
      <c r="F18091" s="3">
        <v>21808</v>
      </c>
      <c r="G18091">
        <v>42</v>
      </c>
      <c r="H18091" t="s">
        <v>36</v>
      </c>
      <c r="I18091" s="1">
        <v>45263</v>
      </c>
      <c r="J18091">
        <v>1539.18</v>
      </c>
      <c r="K18091">
        <v>121.92</v>
      </c>
      <c r="L18091">
        <v>0.15</v>
      </c>
      <c r="M180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91" t="str">
        <f>IF(Customer_Data[[#This Row],[Annual Income]]&lt;=45000,"Low",IF(Customer_Data[[#This Row],[Annual Income]]&lt;=80000,"Med", "High"))</f>
        <v>Low</v>
      </c>
    </row>
    <row r="18092" spans="1:14" x14ac:dyDescent="0.25">
      <c r="A18092" t="s">
        <v>36204</v>
      </c>
      <c r="B18092" t="s">
        <v>36205</v>
      </c>
      <c r="C18092" s="3">
        <v>25</v>
      </c>
      <c r="D18092" t="s">
        <v>14</v>
      </c>
      <c r="E18092" t="s">
        <v>20</v>
      </c>
      <c r="F18092" s="3">
        <v>85818</v>
      </c>
      <c r="G18092">
        <v>52</v>
      </c>
      <c r="H18092" t="s">
        <v>21</v>
      </c>
      <c r="I18092" s="1">
        <v>45099</v>
      </c>
      <c r="J18092">
        <v>2550.6799999999998</v>
      </c>
      <c r="K18092">
        <v>962.44</v>
      </c>
      <c r="L18092">
        <v>0.38</v>
      </c>
      <c r="M180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92" t="str">
        <f>IF(Customer_Data[[#This Row],[Annual Income]]&lt;=45000,"Low",IF(Customer_Data[[#This Row],[Annual Income]]&lt;=80000,"Med", "High"))</f>
        <v>High</v>
      </c>
    </row>
    <row r="18093" spans="1:14" x14ac:dyDescent="0.25">
      <c r="A18093" t="s">
        <v>36206</v>
      </c>
      <c r="B18093" t="s">
        <v>36207</v>
      </c>
      <c r="C18093" s="3">
        <v>63</v>
      </c>
      <c r="D18093" t="s">
        <v>14</v>
      </c>
      <c r="E18093" t="s">
        <v>15</v>
      </c>
      <c r="F18093" s="3">
        <v>138316</v>
      </c>
      <c r="G18093">
        <v>71</v>
      </c>
      <c r="H18093" t="s">
        <v>25</v>
      </c>
      <c r="I18093" s="1">
        <v>45073</v>
      </c>
      <c r="J18093">
        <v>1277.52</v>
      </c>
      <c r="K18093">
        <v>648.42999999999995</v>
      </c>
      <c r="L18093">
        <v>0.49</v>
      </c>
      <c r="M180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93" t="str">
        <f>IF(Customer_Data[[#This Row],[Annual Income]]&lt;=45000,"Low",IF(Customer_Data[[#This Row],[Annual Income]]&lt;=80000,"Med", "High"))</f>
        <v>High</v>
      </c>
    </row>
    <row r="18094" spans="1:14" x14ac:dyDescent="0.25">
      <c r="A18094" t="s">
        <v>36208</v>
      </c>
      <c r="B18094" t="s">
        <v>36209</v>
      </c>
      <c r="C18094" s="3">
        <v>45</v>
      </c>
      <c r="D18094" t="s">
        <v>14</v>
      </c>
      <c r="E18094" t="s">
        <v>15</v>
      </c>
      <c r="F18094" s="3">
        <v>112277</v>
      </c>
      <c r="G18094">
        <v>54</v>
      </c>
      <c r="H18094" t="s">
        <v>25</v>
      </c>
      <c r="I18094" s="1">
        <v>45110</v>
      </c>
      <c r="J18094">
        <v>4952.8900000000003</v>
      </c>
      <c r="K18094">
        <v>658.51</v>
      </c>
      <c r="L18094">
        <v>0.02</v>
      </c>
      <c r="M180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94" t="str">
        <f>IF(Customer_Data[[#This Row],[Annual Income]]&lt;=45000,"Low",IF(Customer_Data[[#This Row],[Annual Income]]&lt;=80000,"Med", "High"))</f>
        <v>High</v>
      </c>
    </row>
    <row r="18095" spans="1:14" x14ac:dyDescent="0.25">
      <c r="A18095" t="s">
        <v>36210</v>
      </c>
      <c r="B18095" t="s">
        <v>36211</v>
      </c>
      <c r="C18095" s="3">
        <v>51</v>
      </c>
      <c r="D18095" t="s">
        <v>14</v>
      </c>
      <c r="E18095" t="s">
        <v>24</v>
      </c>
      <c r="F18095" s="3">
        <v>27852</v>
      </c>
      <c r="G18095">
        <v>13</v>
      </c>
      <c r="H18095" t="s">
        <v>31</v>
      </c>
      <c r="I18095" s="1">
        <v>44940</v>
      </c>
      <c r="J18095">
        <v>1893.39</v>
      </c>
      <c r="K18095">
        <v>382.99</v>
      </c>
      <c r="L18095">
        <v>0.14000000000000001</v>
      </c>
      <c r="M18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95" t="str">
        <f>IF(Customer_Data[[#This Row],[Annual Income]]&lt;=45000,"Low",IF(Customer_Data[[#This Row],[Annual Income]]&lt;=80000,"Med", "High"))</f>
        <v>Low</v>
      </c>
    </row>
    <row r="18096" spans="1:14" x14ac:dyDescent="0.25">
      <c r="A18096" t="s">
        <v>36212</v>
      </c>
      <c r="B18096" t="s">
        <v>36213</v>
      </c>
      <c r="C18096" s="3">
        <v>48</v>
      </c>
      <c r="D18096" t="s">
        <v>19</v>
      </c>
      <c r="E18096" t="s">
        <v>15</v>
      </c>
      <c r="F18096" s="3">
        <v>42533</v>
      </c>
      <c r="G18096">
        <v>94</v>
      </c>
      <c r="H18096" t="s">
        <v>28</v>
      </c>
      <c r="I18096" s="1">
        <v>45146</v>
      </c>
      <c r="J18096">
        <v>658.39</v>
      </c>
      <c r="K18096">
        <v>650.82000000000005</v>
      </c>
      <c r="L18096">
        <v>0.03</v>
      </c>
      <c r="M18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96" t="str">
        <f>IF(Customer_Data[[#This Row],[Annual Income]]&lt;=45000,"Low",IF(Customer_Data[[#This Row],[Annual Income]]&lt;=80000,"Med", "High"))</f>
        <v>Low</v>
      </c>
    </row>
    <row r="18097" spans="1:14" x14ac:dyDescent="0.25">
      <c r="A18097" t="s">
        <v>36214</v>
      </c>
      <c r="B18097" t="s">
        <v>36215</v>
      </c>
      <c r="C18097" s="3">
        <v>51</v>
      </c>
      <c r="D18097" t="s">
        <v>14</v>
      </c>
      <c r="E18097" t="s">
        <v>15</v>
      </c>
      <c r="F18097" s="3">
        <v>94942</v>
      </c>
      <c r="G18097">
        <v>5</v>
      </c>
      <c r="H18097" t="s">
        <v>31</v>
      </c>
      <c r="I18097" s="1">
        <v>45135</v>
      </c>
      <c r="J18097">
        <v>3343.92</v>
      </c>
      <c r="K18097">
        <v>611.47</v>
      </c>
      <c r="L18097">
        <v>0.39</v>
      </c>
      <c r="M18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97" t="str">
        <f>IF(Customer_Data[[#This Row],[Annual Income]]&lt;=45000,"Low",IF(Customer_Data[[#This Row],[Annual Income]]&lt;=80000,"Med", "High"))</f>
        <v>High</v>
      </c>
    </row>
    <row r="18098" spans="1:14" x14ac:dyDescent="0.25">
      <c r="A18098" t="s">
        <v>36216</v>
      </c>
      <c r="B18098" t="s">
        <v>36217</v>
      </c>
      <c r="C18098" s="3">
        <v>40</v>
      </c>
      <c r="D18098" t="s">
        <v>19</v>
      </c>
      <c r="E18098" t="s">
        <v>15</v>
      </c>
      <c r="F18098" s="3">
        <v>111488</v>
      </c>
      <c r="G18098">
        <v>52</v>
      </c>
      <c r="H18098" t="s">
        <v>25</v>
      </c>
      <c r="I18098" s="1">
        <v>45042</v>
      </c>
      <c r="J18098">
        <v>1042.26</v>
      </c>
      <c r="K18098">
        <v>903.92</v>
      </c>
      <c r="L18098">
        <v>0.2</v>
      </c>
      <c r="M180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98" t="str">
        <f>IF(Customer_Data[[#This Row],[Annual Income]]&lt;=45000,"Low",IF(Customer_Data[[#This Row],[Annual Income]]&lt;=80000,"Med", "High"))</f>
        <v>High</v>
      </c>
    </row>
    <row r="18099" spans="1:14" x14ac:dyDescent="0.25">
      <c r="A18099" t="s">
        <v>36218</v>
      </c>
      <c r="B18099" t="s">
        <v>36219</v>
      </c>
      <c r="C18099" s="3">
        <v>21</v>
      </c>
      <c r="D18099" t="s">
        <v>14</v>
      </c>
      <c r="E18099" t="s">
        <v>20</v>
      </c>
      <c r="F18099" s="3">
        <v>63261</v>
      </c>
      <c r="G18099">
        <v>65</v>
      </c>
      <c r="H18099" t="s">
        <v>28</v>
      </c>
      <c r="I18099" s="1">
        <v>45086</v>
      </c>
      <c r="J18099">
        <v>3484.52</v>
      </c>
      <c r="K18099">
        <v>680.64</v>
      </c>
      <c r="L18099">
        <v>0.11</v>
      </c>
      <c r="M180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99" t="str">
        <f>IF(Customer_Data[[#This Row],[Annual Income]]&lt;=45000,"Low",IF(Customer_Data[[#This Row],[Annual Income]]&lt;=80000,"Med", "High"))</f>
        <v>Med</v>
      </c>
    </row>
    <row r="18100" spans="1:14" x14ac:dyDescent="0.25">
      <c r="A18100" t="s">
        <v>36220</v>
      </c>
      <c r="B18100" t="s">
        <v>36221</v>
      </c>
      <c r="C18100" s="3">
        <v>60</v>
      </c>
      <c r="D18100" t="s">
        <v>14</v>
      </c>
      <c r="E18100" t="s">
        <v>15</v>
      </c>
      <c r="F18100" s="3">
        <v>141420</v>
      </c>
      <c r="G18100">
        <v>71</v>
      </c>
      <c r="H18100" t="s">
        <v>25</v>
      </c>
      <c r="I18100" s="1">
        <v>45123</v>
      </c>
      <c r="J18100">
        <v>1781.28</v>
      </c>
      <c r="K18100">
        <v>599.01</v>
      </c>
      <c r="L18100">
        <v>0.46</v>
      </c>
      <c r="M18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00" t="str">
        <f>IF(Customer_Data[[#This Row],[Annual Income]]&lt;=45000,"Low",IF(Customer_Data[[#This Row],[Annual Income]]&lt;=80000,"Med", "High"))</f>
        <v>High</v>
      </c>
    </row>
    <row r="18101" spans="1:14" x14ac:dyDescent="0.25">
      <c r="A18101" t="s">
        <v>36222</v>
      </c>
      <c r="B18101" t="s">
        <v>36223</v>
      </c>
      <c r="C18101" s="3">
        <v>35</v>
      </c>
      <c r="D18101" t="s">
        <v>14</v>
      </c>
      <c r="E18101" t="s">
        <v>43</v>
      </c>
      <c r="F18101" s="3">
        <v>47331</v>
      </c>
      <c r="G18101">
        <v>56</v>
      </c>
      <c r="H18101" t="s">
        <v>28</v>
      </c>
      <c r="I18101" s="1">
        <v>45046</v>
      </c>
      <c r="J18101">
        <v>2781.43</v>
      </c>
      <c r="K18101">
        <v>780.55</v>
      </c>
      <c r="L18101">
        <v>0.15</v>
      </c>
      <c r="M181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01" t="str">
        <f>IF(Customer_Data[[#This Row],[Annual Income]]&lt;=45000,"Low",IF(Customer_Data[[#This Row],[Annual Income]]&lt;=80000,"Med", "High"))</f>
        <v>Med</v>
      </c>
    </row>
    <row r="18102" spans="1:14" x14ac:dyDescent="0.25">
      <c r="A18102" t="s">
        <v>36224</v>
      </c>
      <c r="B18102" t="s">
        <v>36225</v>
      </c>
      <c r="C18102" s="3">
        <v>57</v>
      </c>
      <c r="D18102" t="s">
        <v>19</v>
      </c>
      <c r="E18102" t="s">
        <v>24</v>
      </c>
      <c r="F18102" s="3">
        <v>52235</v>
      </c>
      <c r="G18102">
        <v>41</v>
      </c>
      <c r="H18102" t="s">
        <v>31</v>
      </c>
      <c r="I18102" s="1">
        <v>45095</v>
      </c>
      <c r="J18102">
        <v>4705.46</v>
      </c>
      <c r="K18102">
        <v>454.03</v>
      </c>
      <c r="L18102">
        <v>0.02</v>
      </c>
      <c r="M181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02" t="str">
        <f>IF(Customer_Data[[#This Row],[Annual Income]]&lt;=45000,"Low",IF(Customer_Data[[#This Row],[Annual Income]]&lt;=80000,"Med", "High"))</f>
        <v>Med</v>
      </c>
    </row>
    <row r="18103" spans="1:14" x14ac:dyDescent="0.25">
      <c r="A18103" t="s">
        <v>36226</v>
      </c>
      <c r="B18103" t="s">
        <v>36227</v>
      </c>
      <c r="C18103" s="3">
        <v>64</v>
      </c>
      <c r="D18103" t="s">
        <v>19</v>
      </c>
      <c r="E18103" t="s">
        <v>43</v>
      </c>
      <c r="F18103" s="3">
        <v>24289</v>
      </c>
      <c r="G18103">
        <v>52</v>
      </c>
      <c r="H18103" t="s">
        <v>31</v>
      </c>
      <c r="I18103" s="1">
        <v>44944</v>
      </c>
      <c r="J18103">
        <v>4662.18</v>
      </c>
      <c r="K18103">
        <v>791.58</v>
      </c>
      <c r="L18103">
        <v>0.31</v>
      </c>
      <c r="M18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03" t="str">
        <f>IF(Customer_Data[[#This Row],[Annual Income]]&lt;=45000,"Low",IF(Customer_Data[[#This Row],[Annual Income]]&lt;=80000,"Med", "High"))</f>
        <v>Low</v>
      </c>
    </row>
    <row r="18104" spans="1:14" x14ac:dyDescent="0.25">
      <c r="A18104" t="s">
        <v>36228</v>
      </c>
      <c r="B18104" t="s">
        <v>36229</v>
      </c>
      <c r="C18104" s="3">
        <v>35</v>
      </c>
      <c r="D18104" t="s">
        <v>19</v>
      </c>
      <c r="E18104" t="s">
        <v>15</v>
      </c>
      <c r="F18104" s="3">
        <v>26823</v>
      </c>
      <c r="G18104">
        <v>65</v>
      </c>
      <c r="H18104" t="s">
        <v>28</v>
      </c>
      <c r="I18104" s="1">
        <v>45285</v>
      </c>
      <c r="J18104">
        <v>2730.31</v>
      </c>
      <c r="K18104">
        <v>985.66</v>
      </c>
      <c r="L18104">
        <v>0.34</v>
      </c>
      <c r="M18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04" t="str">
        <f>IF(Customer_Data[[#This Row],[Annual Income]]&lt;=45000,"Low",IF(Customer_Data[[#This Row],[Annual Income]]&lt;=80000,"Med", "High"))</f>
        <v>Low</v>
      </c>
    </row>
    <row r="18105" spans="1:14" x14ac:dyDescent="0.25">
      <c r="A18105" t="s">
        <v>36230</v>
      </c>
      <c r="B18105" t="s">
        <v>36231</v>
      </c>
      <c r="C18105" s="3">
        <v>38</v>
      </c>
      <c r="D18105" t="s">
        <v>19</v>
      </c>
      <c r="E18105" t="s">
        <v>20</v>
      </c>
      <c r="F18105" s="3">
        <v>37828</v>
      </c>
      <c r="G18105">
        <v>74</v>
      </c>
      <c r="H18105" t="s">
        <v>36</v>
      </c>
      <c r="I18105" s="1">
        <v>45259</v>
      </c>
      <c r="J18105">
        <v>2597.9899999999998</v>
      </c>
      <c r="K18105">
        <v>263.14999999999998</v>
      </c>
      <c r="L18105">
        <v>0.42</v>
      </c>
      <c r="M18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05" t="str">
        <f>IF(Customer_Data[[#This Row],[Annual Income]]&lt;=45000,"Low",IF(Customer_Data[[#This Row],[Annual Income]]&lt;=80000,"Med", "High"))</f>
        <v>Low</v>
      </c>
    </row>
    <row r="18106" spans="1:14" x14ac:dyDescent="0.25">
      <c r="A18106" t="s">
        <v>36232</v>
      </c>
      <c r="B18106" t="s">
        <v>36233</v>
      </c>
      <c r="C18106" s="3">
        <v>49</v>
      </c>
      <c r="D18106" t="s">
        <v>14</v>
      </c>
      <c r="E18106" t="s">
        <v>20</v>
      </c>
      <c r="F18106" s="3">
        <v>145259</v>
      </c>
      <c r="G18106">
        <v>95</v>
      </c>
      <c r="H18106" t="s">
        <v>31</v>
      </c>
      <c r="I18106" s="1">
        <v>45037</v>
      </c>
      <c r="J18106">
        <v>3820.84</v>
      </c>
      <c r="K18106">
        <v>727.8</v>
      </c>
      <c r="L18106">
        <v>0.04</v>
      </c>
      <c r="M181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06" t="str">
        <f>IF(Customer_Data[[#This Row],[Annual Income]]&lt;=45000,"Low",IF(Customer_Data[[#This Row],[Annual Income]]&lt;=80000,"Med", "High"))</f>
        <v>High</v>
      </c>
    </row>
    <row r="18107" spans="1:14" x14ac:dyDescent="0.25">
      <c r="A18107" t="s">
        <v>36234</v>
      </c>
      <c r="B18107" t="s">
        <v>36235</v>
      </c>
      <c r="C18107" s="3">
        <v>22</v>
      </c>
      <c r="D18107" t="s">
        <v>14</v>
      </c>
      <c r="E18107" t="s">
        <v>20</v>
      </c>
      <c r="F18107" s="3">
        <v>145693</v>
      </c>
      <c r="G18107">
        <v>88</v>
      </c>
      <c r="H18107" t="s">
        <v>25</v>
      </c>
      <c r="I18107" s="1">
        <v>45049</v>
      </c>
      <c r="J18107">
        <v>4640.93</v>
      </c>
      <c r="K18107">
        <v>583.13</v>
      </c>
      <c r="L18107">
        <v>0.28999999999999998</v>
      </c>
      <c r="M18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07" t="str">
        <f>IF(Customer_Data[[#This Row],[Annual Income]]&lt;=45000,"Low",IF(Customer_Data[[#This Row],[Annual Income]]&lt;=80000,"Med", "High"))</f>
        <v>High</v>
      </c>
    </row>
    <row r="18108" spans="1:14" x14ac:dyDescent="0.25">
      <c r="A18108" t="s">
        <v>36236</v>
      </c>
      <c r="B18108" t="s">
        <v>36237</v>
      </c>
      <c r="C18108" s="3">
        <v>27</v>
      </c>
      <c r="D18108" t="s">
        <v>14</v>
      </c>
      <c r="E18108" t="s">
        <v>43</v>
      </c>
      <c r="F18108" s="3">
        <v>119255</v>
      </c>
      <c r="G18108">
        <v>25</v>
      </c>
      <c r="H18108" t="s">
        <v>21</v>
      </c>
      <c r="I18108" s="1">
        <v>45237</v>
      </c>
      <c r="J18108">
        <v>4914.42</v>
      </c>
      <c r="K18108">
        <v>600.16</v>
      </c>
      <c r="L18108">
        <v>0.02</v>
      </c>
      <c r="M181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08" t="str">
        <f>IF(Customer_Data[[#This Row],[Annual Income]]&lt;=45000,"Low",IF(Customer_Data[[#This Row],[Annual Income]]&lt;=80000,"Med", "High"))</f>
        <v>High</v>
      </c>
    </row>
    <row r="18109" spans="1:14" x14ac:dyDescent="0.25">
      <c r="A18109" t="s">
        <v>36238</v>
      </c>
      <c r="B18109" t="s">
        <v>36239</v>
      </c>
      <c r="C18109" s="3">
        <v>41</v>
      </c>
      <c r="D18109" t="s">
        <v>19</v>
      </c>
      <c r="E18109" t="s">
        <v>20</v>
      </c>
      <c r="F18109" s="3">
        <v>74233</v>
      </c>
      <c r="G18109">
        <v>97</v>
      </c>
      <c r="H18109" t="s">
        <v>25</v>
      </c>
      <c r="I18109" s="1">
        <v>45163</v>
      </c>
      <c r="J18109">
        <v>1553.53</v>
      </c>
      <c r="K18109">
        <v>532.5</v>
      </c>
      <c r="L18109">
        <v>0.16</v>
      </c>
      <c r="M181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09" t="str">
        <f>IF(Customer_Data[[#This Row],[Annual Income]]&lt;=45000,"Low",IF(Customer_Data[[#This Row],[Annual Income]]&lt;=80000,"Med", "High"))</f>
        <v>Med</v>
      </c>
    </row>
    <row r="18110" spans="1:14" x14ac:dyDescent="0.25">
      <c r="A18110" t="s">
        <v>36240</v>
      </c>
      <c r="B18110" t="s">
        <v>36241</v>
      </c>
      <c r="C18110" s="3">
        <v>28</v>
      </c>
      <c r="D18110" t="s">
        <v>19</v>
      </c>
      <c r="E18110" t="s">
        <v>20</v>
      </c>
      <c r="F18110" s="3">
        <v>96748</v>
      </c>
      <c r="G18110">
        <v>79</v>
      </c>
      <c r="H18110" t="s">
        <v>28</v>
      </c>
      <c r="I18110" s="1">
        <v>45174</v>
      </c>
      <c r="J18110">
        <v>1386.91</v>
      </c>
      <c r="K18110">
        <v>124.52</v>
      </c>
      <c r="L18110">
        <v>0</v>
      </c>
      <c r="M18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10" t="str">
        <f>IF(Customer_Data[[#This Row],[Annual Income]]&lt;=45000,"Low",IF(Customer_Data[[#This Row],[Annual Income]]&lt;=80000,"Med", "High"))</f>
        <v>High</v>
      </c>
    </row>
    <row r="18111" spans="1:14" x14ac:dyDescent="0.25">
      <c r="A18111" t="s">
        <v>36242</v>
      </c>
      <c r="B18111" t="s">
        <v>36243</v>
      </c>
      <c r="C18111" s="3">
        <v>30</v>
      </c>
      <c r="D18111" t="s">
        <v>14</v>
      </c>
      <c r="E18111" t="s">
        <v>15</v>
      </c>
      <c r="F18111" s="3">
        <v>80078</v>
      </c>
      <c r="G18111">
        <v>13</v>
      </c>
      <c r="H18111" t="s">
        <v>31</v>
      </c>
      <c r="I18111" s="1">
        <v>45220</v>
      </c>
      <c r="J18111">
        <v>3923.01</v>
      </c>
      <c r="K18111">
        <v>25.38</v>
      </c>
      <c r="L18111">
        <v>0.24</v>
      </c>
      <c r="M18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11" t="str">
        <f>IF(Customer_Data[[#This Row],[Annual Income]]&lt;=45000,"Low",IF(Customer_Data[[#This Row],[Annual Income]]&lt;=80000,"Med", "High"))</f>
        <v>High</v>
      </c>
    </row>
    <row r="18112" spans="1:14" x14ac:dyDescent="0.25">
      <c r="A18112" t="s">
        <v>36244</v>
      </c>
      <c r="B18112" t="s">
        <v>36245</v>
      </c>
      <c r="C18112" s="3">
        <v>48</v>
      </c>
      <c r="D18112" t="s">
        <v>14</v>
      </c>
      <c r="E18112" t="s">
        <v>20</v>
      </c>
      <c r="F18112" s="3">
        <v>21949</v>
      </c>
      <c r="G18112">
        <v>58</v>
      </c>
      <c r="H18112" t="s">
        <v>28</v>
      </c>
      <c r="I18112" s="1">
        <v>45163</v>
      </c>
      <c r="J18112">
        <v>2799.67</v>
      </c>
      <c r="K18112">
        <v>529.96</v>
      </c>
      <c r="L18112">
        <v>0.37</v>
      </c>
      <c r="M181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12" t="str">
        <f>IF(Customer_Data[[#This Row],[Annual Income]]&lt;=45000,"Low",IF(Customer_Data[[#This Row],[Annual Income]]&lt;=80000,"Med", "High"))</f>
        <v>Low</v>
      </c>
    </row>
    <row r="18113" spans="1:14" x14ac:dyDescent="0.25">
      <c r="A18113" t="s">
        <v>36246</v>
      </c>
      <c r="B18113" t="s">
        <v>36247</v>
      </c>
      <c r="C18113" s="3">
        <v>39</v>
      </c>
      <c r="D18113" t="s">
        <v>19</v>
      </c>
      <c r="E18113" t="s">
        <v>43</v>
      </c>
      <c r="F18113" s="3">
        <v>78365</v>
      </c>
      <c r="G18113">
        <v>30</v>
      </c>
      <c r="H18113" t="s">
        <v>36</v>
      </c>
      <c r="I18113" s="1">
        <v>45042</v>
      </c>
      <c r="J18113">
        <v>3463.91</v>
      </c>
      <c r="K18113">
        <v>593.83000000000004</v>
      </c>
      <c r="L18113">
        <v>0.33</v>
      </c>
      <c r="M181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13" t="str">
        <f>IF(Customer_Data[[#This Row],[Annual Income]]&lt;=45000,"Low",IF(Customer_Data[[#This Row],[Annual Income]]&lt;=80000,"Med", "High"))</f>
        <v>Med</v>
      </c>
    </row>
    <row r="18114" spans="1:14" x14ac:dyDescent="0.25">
      <c r="A18114" t="s">
        <v>36248</v>
      </c>
      <c r="B18114" t="s">
        <v>36249</v>
      </c>
      <c r="C18114" s="3">
        <v>54</v>
      </c>
      <c r="D18114" t="s">
        <v>19</v>
      </c>
      <c r="E18114" t="s">
        <v>20</v>
      </c>
      <c r="F18114" s="3">
        <v>55975</v>
      </c>
      <c r="G18114">
        <v>5</v>
      </c>
      <c r="H18114" t="s">
        <v>36</v>
      </c>
      <c r="I18114" s="1">
        <v>45038</v>
      </c>
      <c r="J18114">
        <v>1791.28</v>
      </c>
      <c r="K18114">
        <v>564.78</v>
      </c>
      <c r="L18114">
        <v>0.43</v>
      </c>
      <c r="M18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14" t="str">
        <f>IF(Customer_Data[[#This Row],[Annual Income]]&lt;=45000,"Low",IF(Customer_Data[[#This Row],[Annual Income]]&lt;=80000,"Med", "High"))</f>
        <v>Med</v>
      </c>
    </row>
    <row r="18115" spans="1:14" x14ac:dyDescent="0.25">
      <c r="A18115" t="s">
        <v>36250</v>
      </c>
      <c r="B18115" t="s">
        <v>36251</v>
      </c>
      <c r="C18115" s="3">
        <v>52</v>
      </c>
      <c r="D18115" t="s">
        <v>14</v>
      </c>
      <c r="E18115" t="s">
        <v>15</v>
      </c>
      <c r="F18115" s="3">
        <v>63862</v>
      </c>
      <c r="G18115">
        <v>33</v>
      </c>
      <c r="H18115" t="s">
        <v>31</v>
      </c>
      <c r="I18115" s="1">
        <v>45073</v>
      </c>
      <c r="J18115">
        <v>3844.56</v>
      </c>
      <c r="K18115">
        <v>462.72</v>
      </c>
      <c r="L18115">
        <v>0.47</v>
      </c>
      <c r="M18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15" t="str">
        <f>IF(Customer_Data[[#This Row],[Annual Income]]&lt;=45000,"Low",IF(Customer_Data[[#This Row],[Annual Income]]&lt;=80000,"Med", "High"))</f>
        <v>Med</v>
      </c>
    </row>
    <row r="18116" spans="1:14" x14ac:dyDescent="0.25">
      <c r="A18116" t="s">
        <v>36252</v>
      </c>
      <c r="B18116" t="s">
        <v>36253</v>
      </c>
      <c r="C18116" s="3">
        <v>21</v>
      </c>
      <c r="D18116" t="s">
        <v>14</v>
      </c>
      <c r="E18116" t="s">
        <v>43</v>
      </c>
      <c r="F18116" s="3">
        <v>112233</v>
      </c>
      <c r="G18116">
        <v>30</v>
      </c>
      <c r="H18116" t="s">
        <v>31</v>
      </c>
      <c r="I18116" s="1">
        <v>44995</v>
      </c>
      <c r="J18116">
        <v>759.26</v>
      </c>
      <c r="K18116">
        <v>400.13</v>
      </c>
      <c r="L18116">
        <v>0.13</v>
      </c>
      <c r="M18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16" t="str">
        <f>IF(Customer_Data[[#This Row],[Annual Income]]&lt;=45000,"Low",IF(Customer_Data[[#This Row],[Annual Income]]&lt;=80000,"Med", "High"))</f>
        <v>High</v>
      </c>
    </row>
    <row r="18117" spans="1:14" x14ac:dyDescent="0.25">
      <c r="A18117" t="s">
        <v>36254</v>
      </c>
      <c r="B18117" t="s">
        <v>36255</v>
      </c>
      <c r="C18117" s="3">
        <v>36</v>
      </c>
      <c r="D18117" t="s">
        <v>14</v>
      </c>
      <c r="E18117" t="s">
        <v>43</v>
      </c>
      <c r="F18117" s="3">
        <v>84299</v>
      </c>
      <c r="G18117">
        <v>14</v>
      </c>
      <c r="H18117" t="s">
        <v>16</v>
      </c>
      <c r="I18117" s="1">
        <v>44982</v>
      </c>
      <c r="J18117">
        <v>2679.69</v>
      </c>
      <c r="K18117">
        <v>696.59</v>
      </c>
      <c r="L18117">
        <v>0.11</v>
      </c>
      <c r="M18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17" t="str">
        <f>IF(Customer_Data[[#This Row],[Annual Income]]&lt;=45000,"Low",IF(Customer_Data[[#This Row],[Annual Income]]&lt;=80000,"Med", "High"))</f>
        <v>High</v>
      </c>
    </row>
    <row r="18118" spans="1:14" x14ac:dyDescent="0.25">
      <c r="A18118" t="s">
        <v>36256</v>
      </c>
      <c r="B18118" t="s">
        <v>36257</v>
      </c>
      <c r="C18118" s="3">
        <v>61</v>
      </c>
      <c r="D18118" t="s">
        <v>19</v>
      </c>
      <c r="E18118" t="s">
        <v>15</v>
      </c>
      <c r="F18118" s="3">
        <v>35980</v>
      </c>
      <c r="G18118">
        <v>4</v>
      </c>
      <c r="H18118" t="s">
        <v>31</v>
      </c>
      <c r="I18118" s="1">
        <v>45090</v>
      </c>
      <c r="J18118">
        <v>1243.78</v>
      </c>
      <c r="K18118">
        <v>510.51</v>
      </c>
      <c r="L18118">
        <v>0.46</v>
      </c>
      <c r="M181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18" t="str">
        <f>IF(Customer_Data[[#This Row],[Annual Income]]&lt;=45000,"Low",IF(Customer_Data[[#This Row],[Annual Income]]&lt;=80000,"Med", "High"))</f>
        <v>Low</v>
      </c>
    </row>
    <row r="18119" spans="1:14" x14ac:dyDescent="0.25">
      <c r="A18119" t="s">
        <v>36258</v>
      </c>
      <c r="B18119" t="s">
        <v>36259</v>
      </c>
      <c r="C18119" s="3">
        <v>63</v>
      </c>
      <c r="D18119" t="s">
        <v>14</v>
      </c>
      <c r="E18119" t="s">
        <v>20</v>
      </c>
      <c r="F18119" s="3">
        <v>129196</v>
      </c>
      <c r="G18119">
        <v>1</v>
      </c>
      <c r="H18119" t="s">
        <v>28</v>
      </c>
      <c r="I18119" s="1">
        <v>45178</v>
      </c>
      <c r="J18119">
        <v>280.77999999999997</v>
      </c>
      <c r="K18119">
        <v>813.24</v>
      </c>
      <c r="L18119">
        <v>0.33</v>
      </c>
      <c r="M18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19" t="str">
        <f>IF(Customer_Data[[#This Row],[Annual Income]]&lt;=45000,"Low",IF(Customer_Data[[#This Row],[Annual Income]]&lt;=80000,"Med", "High"))</f>
        <v>High</v>
      </c>
    </row>
    <row r="18120" spans="1:14" x14ac:dyDescent="0.25">
      <c r="A18120" t="s">
        <v>36260</v>
      </c>
      <c r="B18120" t="s">
        <v>36261</v>
      </c>
      <c r="C18120" s="3">
        <v>41</v>
      </c>
      <c r="D18120" t="s">
        <v>14</v>
      </c>
      <c r="E18120" t="s">
        <v>15</v>
      </c>
      <c r="F18120" s="3">
        <v>132638</v>
      </c>
      <c r="G18120">
        <v>96</v>
      </c>
      <c r="H18120" t="s">
        <v>25</v>
      </c>
      <c r="I18120" s="1">
        <v>45262</v>
      </c>
      <c r="J18120">
        <v>2079.58</v>
      </c>
      <c r="K18120">
        <v>939.77</v>
      </c>
      <c r="L18120">
        <v>0.44</v>
      </c>
      <c r="M18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20" t="str">
        <f>IF(Customer_Data[[#This Row],[Annual Income]]&lt;=45000,"Low",IF(Customer_Data[[#This Row],[Annual Income]]&lt;=80000,"Med", "High"))</f>
        <v>High</v>
      </c>
    </row>
    <row r="18121" spans="1:14" x14ac:dyDescent="0.25">
      <c r="A18121" t="s">
        <v>36262</v>
      </c>
      <c r="B18121" t="s">
        <v>36263</v>
      </c>
      <c r="C18121" s="3">
        <v>57</v>
      </c>
      <c r="D18121" t="s">
        <v>19</v>
      </c>
      <c r="E18121" t="s">
        <v>43</v>
      </c>
      <c r="F18121" s="3">
        <v>43972</v>
      </c>
      <c r="G18121">
        <v>1</v>
      </c>
      <c r="H18121" t="s">
        <v>21</v>
      </c>
      <c r="I18121" s="1">
        <v>44942</v>
      </c>
      <c r="J18121">
        <v>2260.98</v>
      </c>
      <c r="K18121">
        <v>361.25</v>
      </c>
      <c r="L18121">
        <v>0.11</v>
      </c>
      <c r="M181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21" t="str">
        <f>IF(Customer_Data[[#This Row],[Annual Income]]&lt;=45000,"Low",IF(Customer_Data[[#This Row],[Annual Income]]&lt;=80000,"Med", "High"))</f>
        <v>Low</v>
      </c>
    </row>
    <row r="18122" spans="1:14" x14ac:dyDescent="0.25">
      <c r="A18122" t="s">
        <v>36264</v>
      </c>
      <c r="B18122" t="s">
        <v>36265</v>
      </c>
      <c r="C18122" s="3">
        <v>46</v>
      </c>
      <c r="D18122" t="s">
        <v>14</v>
      </c>
      <c r="E18122" t="s">
        <v>15</v>
      </c>
      <c r="F18122" s="3">
        <v>49541</v>
      </c>
      <c r="G18122">
        <v>47</v>
      </c>
      <c r="H18122" t="s">
        <v>16</v>
      </c>
      <c r="I18122" s="1">
        <v>45269</v>
      </c>
      <c r="J18122">
        <v>2902.49</v>
      </c>
      <c r="K18122">
        <v>221.97</v>
      </c>
      <c r="L18122">
        <v>0.35</v>
      </c>
      <c r="M18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22" t="str">
        <f>IF(Customer_Data[[#This Row],[Annual Income]]&lt;=45000,"Low",IF(Customer_Data[[#This Row],[Annual Income]]&lt;=80000,"Med", "High"))</f>
        <v>Med</v>
      </c>
    </row>
    <row r="18123" spans="1:14" x14ac:dyDescent="0.25">
      <c r="A18123" t="s">
        <v>36266</v>
      </c>
      <c r="B18123" t="s">
        <v>36267</v>
      </c>
      <c r="C18123" s="3">
        <v>46</v>
      </c>
      <c r="D18123" t="s">
        <v>19</v>
      </c>
      <c r="E18123" t="s">
        <v>24</v>
      </c>
      <c r="F18123" s="3">
        <v>90886</v>
      </c>
      <c r="G18123">
        <v>10</v>
      </c>
      <c r="H18123" t="s">
        <v>16</v>
      </c>
      <c r="I18123" s="1">
        <v>45000</v>
      </c>
      <c r="J18123">
        <v>2192.5500000000002</v>
      </c>
      <c r="K18123">
        <v>113.76</v>
      </c>
      <c r="L18123">
        <v>0.33</v>
      </c>
      <c r="M18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23" t="str">
        <f>IF(Customer_Data[[#This Row],[Annual Income]]&lt;=45000,"Low",IF(Customer_Data[[#This Row],[Annual Income]]&lt;=80000,"Med", "High"))</f>
        <v>High</v>
      </c>
    </row>
    <row r="18124" spans="1:14" x14ac:dyDescent="0.25">
      <c r="A18124" t="s">
        <v>36268</v>
      </c>
      <c r="B18124" t="s">
        <v>36269</v>
      </c>
      <c r="C18124" s="3">
        <v>63</v>
      </c>
      <c r="D18124" t="s">
        <v>19</v>
      </c>
      <c r="E18124" t="s">
        <v>24</v>
      </c>
      <c r="F18124" s="3">
        <v>123006</v>
      </c>
      <c r="G18124">
        <v>54</v>
      </c>
      <c r="H18124" t="s">
        <v>16</v>
      </c>
      <c r="I18124" s="1">
        <v>45059</v>
      </c>
      <c r="J18124">
        <v>4793.63</v>
      </c>
      <c r="K18124">
        <v>50.24</v>
      </c>
      <c r="L18124">
        <v>0.33</v>
      </c>
      <c r="M181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24" t="str">
        <f>IF(Customer_Data[[#This Row],[Annual Income]]&lt;=45000,"Low",IF(Customer_Data[[#This Row],[Annual Income]]&lt;=80000,"Med", "High"))</f>
        <v>High</v>
      </c>
    </row>
    <row r="18125" spans="1:14" x14ac:dyDescent="0.25">
      <c r="A18125" t="s">
        <v>36270</v>
      </c>
      <c r="B18125" t="s">
        <v>36271</v>
      </c>
      <c r="C18125" s="3">
        <v>47</v>
      </c>
      <c r="D18125" t="s">
        <v>19</v>
      </c>
      <c r="E18125" t="s">
        <v>43</v>
      </c>
      <c r="F18125" s="3">
        <v>46704</v>
      </c>
      <c r="G18125">
        <v>18</v>
      </c>
      <c r="H18125" t="s">
        <v>28</v>
      </c>
      <c r="I18125" s="1">
        <v>45185</v>
      </c>
      <c r="J18125">
        <v>2642.92</v>
      </c>
      <c r="K18125">
        <v>216.98</v>
      </c>
      <c r="L18125">
        <v>0.43</v>
      </c>
      <c r="M18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25" t="str">
        <f>IF(Customer_Data[[#This Row],[Annual Income]]&lt;=45000,"Low",IF(Customer_Data[[#This Row],[Annual Income]]&lt;=80000,"Med", "High"))</f>
        <v>Med</v>
      </c>
    </row>
    <row r="18126" spans="1:14" x14ac:dyDescent="0.25">
      <c r="A18126" t="s">
        <v>36272</v>
      </c>
      <c r="B18126" t="s">
        <v>36273</v>
      </c>
      <c r="C18126" s="3">
        <v>26</v>
      </c>
      <c r="D18126" t="s">
        <v>19</v>
      </c>
      <c r="E18126" t="s">
        <v>24</v>
      </c>
      <c r="F18126" s="3">
        <v>115059</v>
      </c>
      <c r="G18126">
        <v>3</v>
      </c>
      <c r="H18126" t="s">
        <v>36</v>
      </c>
      <c r="I18126" s="1">
        <v>45044</v>
      </c>
      <c r="J18126">
        <v>1147.05</v>
      </c>
      <c r="K18126">
        <v>453.48</v>
      </c>
      <c r="L18126">
        <v>0.15</v>
      </c>
      <c r="M18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26" t="str">
        <f>IF(Customer_Data[[#This Row],[Annual Income]]&lt;=45000,"Low",IF(Customer_Data[[#This Row],[Annual Income]]&lt;=80000,"Med", "High"))</f>
        <v>High</v>
      </c>
    </row>
    <row r="18127" spans="1:14" x14ac:dyDescent="0.25">
      <c r="A18127" t="s">
        <v>36274</v>
      </c>
      <c r="B18127" t="s">
        <v>36275</v>
      </c>
      <c r="C18127" s="3">
        <v>43</v>
      </c>
      <c r="D18127" t="s">
        <v>19</v>
      </c>
      <c r="E18127" t="s">
        <v>43</v>
      </c>
      <c r="F18127" s="3">
        <v>45451</v>
      </c>
      <c r="G18127">
        <v>60</v>
      </c>
      <c r="H18127" t="s">
        <v>16</v>
      </c>
      <c r="I18127" s="1">
        <v>45271</v>
      </c>
      <c r="J18127">
        <v>1905.37</v>
      </c>
      <c r="K18127">
        <v>778.84</v>
      </c>
      <c r="L18127">
        <v>0.37</v>
      </c>
      <c r="M18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27" t="str">
        <f>IF(Customer_Data[[#This Row],[Annual Income]]&lt;=45000,"Low",IF(Customer_Data[[#This Row],[Annual Income]]&lt;=80000,"Med", "High"))</f>
        <v>Med</v>
      </c>
    </row>
    <row r="18128" spans="1:14" x14ac:dyDescent="0.25">
      <c r="A18128" t="s">
        <v>36276</v>
      </c>
      <c r="B18128" t="s">
        <v>36277</v>
      </c>
      <c r="C18128" s="3">
        <v>63</v>
      </c>
      <c r="D18128" t="s">
        <v>14</v>
      </c>
      <c r="E18128" t="s">
        <v>43</v>
      </c>
      <c r="F18128" s="3">
        <v>86161</v>
      </c>
      <c r="G18128">
        <v>12</v>
      </c>
      <c r="H18128" t="s">
        <v>21</v>
      </c>
      <c r="I18128" s="1">
        <v>45215</v>
      </c>
      <c r="J18128">
        <v>516.57000000000005</v>
      </c>
      <c r="K18128">
        <v>191.14</v>
      </c>
      <c r="L18128">
        <v>0.41</v>
      </c>
      <c r="M181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28" t="str">
        <f>IF(Customer_Data[[#This Row],[Annual Income]]&lt;=45000,"Low",IF(Customer_Data[[#This Row],[Annual Income]]&lt;=80000,"Med", "High"))</f>
        <v>High</v>
      </c>
    </row>
    <row r="18129" spans="1:14" x14ac:dyDescent="0.25">
      <c r="A18129" t="s">
        <v>36278</v>
      </c>
      <c r="B18129" t="s">
        <v>36279</v>
      </c>
      <c r="C18129" s="3">
        <v>18</v>
      </c>
      <c r="D18129" t="s">
        <v>19</v>
      </c>
      <c r="E18129" t="s">
        <v>20</v>
      </c>
      <c r="F18129" s="3">
        <v>76457</v>
      </c>
      <c r="G18129">
        <v>87</v>
      </c>
      <c r="H18129" t="s">
        <v>28</v>
      </c>
      <c r="I18129" s="1">
        <v>45087</v>
      </c>
      <c r="J18129">
        <v>1470.52</v>
      </c>
      <c r="K18129">
        <v>790.19</v>
      </c>
      <c r="L18129">
        <v>0.34</v>
      </c>
      <c r="M18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29" t="str">
        <f>IF(Customer_Data[[#This Row],[Annual Income]]&lt;=45000,"Low",IF(Customer_Data[[#This Row],[Annual Income]]&lt;=80000,"Med", "High"))</f>
        <v>Med</v>
      </c>
    </row>
    <row r="18130" spans="1:14" x14ac:dyDescent="0.25">
      <c r="A18130" t="s">
        <v>36280</v>
      </c>
      <c r="B18130" t="s">
        <v>36281</v>
      </c>
      <c r="C18130" s="3">
        <v>36</v>
      </c>
      <c r="D18130" t="s">
        <v>14</v>
      </c>
      <c r="E18130" t="s">
        <v>20</v>
      </c>
      <c r="F18130" s="3">
        <v>126991</v>
      </c>
      <c r="G18130">
        <v>60</v>
      </c>
      <c r="H18130" t="s">
        <v>21</v>
      </c>
      <c r="I18130" s="1">
        <v>45188</v>
      </c>
      <c r="J18130">
        <v>204.62</v>
      </c>
      <c r="K18130">
        <v>574.72</v>
      </c>
      <c r="L18130">
        <v>0.43</v>
      </c>
      <c r="M181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30" t="str">
        <f>IF(Customer_Data[[#This Row],[Annual Income]]&lt;=45000,"Low",IF(Customer_Data[[#This Row],[Annual Income]]&lt;=80000,"Med", "High"))</f>
        <v>High</v>
      </c>
    </row>
    <row r="18131" spans="1:14" x14ac:dyDescent="0.25">
      <c r="A18131" t="s">
        <v>36282</v>
      </c>
      <c r="B18131" t="s">
        <v>36283</v>
      </c>
      <c r="C18131" s="3">
        <v>51</v>
      </c>
      <c r="D18131" t="s">
        <v>19</v>
      </c>
      <c r="E18131" t="s">
        <v>43</v>
      </c>
      <c r="F18131" s="3">
        <v>100263</v>
      </c>
      <c r="G18131">
        <v>61</v>
      </c>
      <c r="H18131" t="s">
        <v>21</v>
      </c>
      <c r="I18131" s="1">
        <v>45139</v>
      </c>
      <c r="J18131">
        <v>3500.2</v>
      </c>
      <c r="K18131">
        <v>535.83000000000004</v>
      </c>
      <c r="L18131">
        <v>0.26</v>
      </c>
      <c r="M181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31" t="str">
        <f>IF(Customer_Data[[#This Row],[Annual Income]]&lt;=45000,"Low",IF(Customer_Data[[#This Row],[Annual Income]]&lt;=80000,"Med", "High"))</f>
        <v>High</v>
      </c>
    </row>
    <row r="18132" spans="1:14" x14ac:dyDescent="0.25">
      <c r="A18132" t="s">
        <v>36284</v>
      </c>
      <c r="B18132" t="s">
        <v>36285</v>
      </c>
      <c r="C18132" s="3">
        <v>27</v>
      </c>
      <c r="D18132" t="s">
        <v>14</v>
      </c>
      <c r="E18132" t="s">
        <v>15</v>
      </c>
      <c r="F18132" s="3">
        <v>60722</v>
      </c>
      <c r="G18132">
        <v>21</v>
      </c>
      <c r="H18132" t="s">
        <v>25</v>
      </c>
      <c r="I18132" s="1">
        <v>45029</v>
      </c>
      <c r="J18132">
        <v>3317.28</v>
      </c>
      <c r="K18132">
        <v>680.23</v>
      </c>
      <c r="L18132">
        <v>0.36</v>
      </c>
      <c r="M18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32" t="str">
        <f>IF(Customer_Data[[#This Row],[Annual Income]]&lt;=45000,"Low",IF(Customer_Data[[#This Row],[Annual Income]]&lt;=80000,"Med", "High"))</f>
        <v>Med</v>
      </c>
    </row>
    <row r="18133" spans="1:14" x14ac:dyDescent="0.25">
      <c r="A18133" t="s">
        <v>36286</v>
      </c>
      <c r="B18133" t="s">
        <v>36287</v>
      </c>
      <c r="C18133" s="3">
        <v>41</v>
      </c>
      <c r="D18133" t="s">
        <v>14</v>
      </c>
      <c r="E18133" t="s">
        <v>15</v>
      </c>
      <c r="F18133" s="3">
        <v>98173</v>
      </c>
      <c r="G18133">
        <v>48</v>
      </c>
      <c r="H18133" t="s">
        <v>25</v>
      </c>
      <c r="I18133" s="1">
        <v>45151</v>
      </c>
      <c r="J18133">
        <v>1716.97</v>
      </c>
      <c r="K18133">
        <v>329.48</v>
      </c>
      <c r="L18133">
        <v>0.18</v>
      </c>
      <c r="M18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33" t="str">
        <f>IF(Customer_Data[[#This Row],[Annual Income]]&lt;=45000,"Low",IF(Customer_Data[[#This Row],[Annual Income]]&lt;=80000,"Med", "High"))</f>
        <v>High</v>
      </c>
    </row>
    <row r="18134" spans="1:14" x14ac:dyDescent="0.25">
      <c r="A18134" t="s">
        <v>36288</v>
      </c>
      <c r="B18134" t="s">
        <v>36289</v>
      </c>
      <c r="C18134" s="3">
        <v>39</v>
      </c>
      <c r="D18134" t="s">
        <v>19</v>
      </c>
      <c r="E18134" t="s">
        <v>20</v>
      </c>
      <c r="F18134" s="3">
        <v>81337</v>
      </c>
      <c r="G18134">
        <v>77</v>
      </c>
      <c r="H18134" t="s">
        <v>28</v>
      </c>
      <c r="I18134" s="1">
        <v>44952</v>
      </c>
      <c r="J18134">
        <v>4147.8100000000004</v>
      </c>
      <c r="K18134">
        <v>72.09</v>
      </c>
      <c r="L18134">
        <v>0.23</v>
      </c>
      <c r="M181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34" t="str">
        <f>IF(Customer_Data[[#This Row],[Annual Income]]&lt;=45000,"Low",IF(Customer_Data[[#This Row],[Annual Income]]&lt;=80000,"Med", "High"))</f>
        <v>High</v>
      </c>
    </row>
    <row r="18135" spans="1:14" x14ac:dyDescent="0.25">
      <c r="A18135" t="s">
        <v>36290</v>
      </c>
      <c r="B18135" t="s">
        <v>36291</v>
      </c>
      <c r="C18135" s="3">
        <v>43</v>
      </c>
      <c r="D18135" t="s">
        <v>19</v>
      </c>
      <c r="E18135" t="s">
        <v>24</v>
      </c>
      <c r="F18135" s="3">
        <v>36426</v>
      </c>
      <c r="G18135">
        <v>72</v>
      </c>
      <c r="H18135" t="s">
        <v>25</v>
      </c>
      <c r="I18135" s="1">
        <v>45043</v>
      </c>
      <c r="J18135">
        <v>4476.16</v>
      </c>
      <c r="K18135">
        <v>272.02</v>
      </c>
      <c r="L18135">
        <v>0.03</v>
      </c>
      <c r="M18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35" t="str">
        <f>IF(Customer_Data[[#This Row],[Annual Income]]&lt;=45000,"Low",IF(Customer_Data[[#This Row],[Annual Income]]&lt;=80000,"Med", "High"))</f>
        <v>Low</v>
      </c>
    </row>
    <row r="18136" spans="1:14" x14ac:dyDescent="0.25">
      <c r="A18136" t="s">
        <v>36292</v>
      </c>
      <c r="B18136" t="s">
        <v>36293</v>
      </c>
      <c r="C18136" s="3">
        <v>54</v>
      </c>
      <c r="D18136" t="s">
        <v>19</v>
      </c>
      <c r="E18136" t="s">
        <v>20</v>
      </c>
      <c r="F18136" s="3">
        <v>134319</v>
      </c>
      <c r="G18136">
        <v>25</v>
      </c>
      <c r="H18136" t="s">
        <v>16</v>
      </c>
      <c r="I18136" s="1">
        <v>45139</v>
      </c>
      <c r="J18136">
        <v>3788.6</v>
      </c>
      <c r="K18136">
        <v>464.94</v>
      </c>
      <c r="L18136">
        <v>0.03</v>
      </c>
      <c r="M181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36" t="str">
        <f>IF(Customer_Data[[#This Row],[Annual Income]]&lt;=45000,"Low",IF(Customer_Data[[#This Row],[Annual Income]]&lt;=80000,"Med", "High"))</f>
        <v>High</v>
      </c>
    </row>
    <row r="18137" spans="1:14" x14ac:dyDescent="0.25">
      <c r="A18137" t="s">
        <v>36294</v>
      </c>
      <c r="B18137" t="s">
        <v>36295</v>
      </c>
      <c r="C18137" s="3">
        <v>33</v>
      </c>
      <c r="D18137" t="s">
        <v>14</v>
      </c>
      <c r="E18137" t="s">
        <v>15</v>
      </c>
      <c r="F18137" s="3">
        <v>116200</v>
      </c>
      <c r="G18137">
        <v>19</v>
      </c>
      <c r="H18137" t="s">
        <v>16</v>
      </c>
      <c r="I18137" s="1">
        <v>45179</v>
      </c>
      <c r="J18137">
        <v>3750.15</v>
      </c>
      <c r="K18137">
        <v>119.82</v>
      </c>
      <c r="L18137">
        <v>0.35</v>
      </c>
      <c r="M18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37" t="str">
        <f>IF(Customer_Data[[#This Row],[Annual Income]]&lt;=45000,"Low",IF(Customer_Data[[#This Row],[Annual Income]]&lt;=80000,"Med", "High"))</f>
        <v>High</v>
      </c>
    </row>
    <row r="18138" spans="1:14" x14ac:dyDescent="0.25">
      <c r="A18138" t="s">
        <v>36296</v>
      </c>
      <c r="B18138" t="s">
        <v>36297</v>
      </c>
      <c r="C18138" s="3">
        <v>37</v>
      </c>
      <c r="D18138" t="s">
        <v>14</v>
      </c>
      <c r="E18138" t="s">
        <v>24</v>
      </c>
      <c r="F18138" s="3">
        <v>39270</v>
      </c>
      <c r="G18138">
        <v>32</v>
      </c>
      <c r="H18138" t="s">
        <v>36</v>
      </c>
      <c r="I18138" s="1">
        <v>45153</v>
      </c>
      <c r="J18138">
        <v>3354.94</v>
      </c>
      <c r="K18138">
        <v>29.81</v>
      </c>
      <c r="L18138">
        <v>0.17</v>
      </c>
      <c r="M181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38" t="str">
        <f>IF(Customer_Data[[#This Row],[Annual Income]]&lt;=45000,"Low",IF(Customer_Data[[#This Row],[Annual Income]]&lt;=80000,"Med", "High"))</f>
        <v>Low</v>
      </c>
    </row>
    <row r="18139" spans="1:14" x14ac:dyDescent="0.25">
      <c r="A18139" t="s">
        <v>36298</v>
      </c>
      <c r="B18139" t="s">
        <v>36299</v>
      </c>
      <c r="C18139" s="3">
        <v>43</v>
      </c>
      <c r="D18139" t="s">
        <v>19</v>
      </c>
      <c r="E18139" t="s">
        <v>20</v>
      </c>
      <c r="F18139" s="3">
        <v>39812</v>
      </c>
      <c r="G18139">
        <v>77</v>
      </c>
      <c r="H18139" t="s">
        <v>21</v>
      </c>
      <c r="I18139" s="1">
        <v>45256</v>
      </c>
      <c r="J18139">
        <v>3613.04</v>
      </c>
      <c r="K18139">
        <v>297.51</v>
      </c>
      <c r="L18139">
        <v>0.08</v>
      </c>
      <c r="M181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39" t="str">
        <f>IF(Customer_Data[[#This Row],[Annual Income]]&lt;=45000,"Low",IF(Customer_Data[[#This Row],[Annual Income]]&lt;=80000,"Med", "High"))</f>
        <v>Low</v>
      </c>
    </row>
    <row r="18140" spans="1:14" x14ac:dyDescent="0.25">
      <c r="A18140" t="s">
        <v>36300</v>
      </c>
      <c r="B18140" t="s">
        <v>36301</v>
      </c>
      <c r="C18140" s="3">
        <v>32</v>
      </c>
      <c r="D18140" t="s">
        <v>14</v>
      </c>
      <c r="E18140" t="s">
        <v>24</v>
      </c>
      <c r="F18140" s="3">
        <v>78228</v>
      </c>
      <c r="G18140">
        <v>10</v>
      </c>
      <c r="H18140" t="s">
        <v>21</v>
      </c>
      <c r="I18140" s="1">
        <v>45047</v>
      </c>
      <c r="J18140">
        <v>4182.47</v>
      </c>
      <c r="K18140">
        <v>486.76</v>
      </c>
      <c r="L18140">
        <v>0.38</v>
      </c>
      <c r="M181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40" t="str">
        <f>IF(Customer_Data[[#This Row],[Annual Income]]&lt;=45000,"Low",IF(Customer_Data[[#This Row],[Annual Income]]&lt;=80000,"Med", "High"))</f>
        <v>Med</v>
      </c>
    </row>
    <row r="18141" spans="1:14" x14ac:dyDescent="0.25">
      <c r="A18141" t="s">
        <v>36302</v>
      </c>
      <c r="B18141" t="s">
        <v>36303</v>
      </c>
      <c r="C18141" s="3">
        <v>59</v>
      </c>
      <c r="D18141" t="s">
        <v>14</v>
      </c>
      <c r="E18141" t="s">
        <v>43</v>
      </c>
      <c r="F18141" s="3">
        <v>25363</v>
      </c>
      <c r="G18141">
        <v>70</v>
      </c>
      <c r="H18141" t="s">
        <v>25</v>
      </c>
      <c r="I18141" s="1">
        <v>44951</v>
      </c>
      <c r="J18141">
        <v>1522.78</v>
      </c>
      <c r="K18141">
        <v>736.46</v>
      </c>
      <c r="L18141">
        <v>0.27</v>
      </c>
      <c r="M18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41" t="str">
        <f>IF(Customer_Data[[#This Row],[Annual Income]]&lt;=45000,"Low",IF(Customer_Data[[#This Row],[Annual Income]]&lt;=80000,"Med", "High"))</f>
        <v>Low</v>
      </c>
    </row>
    <row r="18142" spans="1:14" x14ac:dyDescent="0.25">
      <c r="A18142" t="s">
        <v>36304</v>
      </c>
      <c r="B18142" t="s">
        <v>36305</v>
      </c>
      <c r="C18142" s="3">
        <v>42</v>
      </c>
      <c r="D18142" t="s">
        <v>19</v>
      </c>
      <c r="E18142" t="s">
        <v>20</v>
      </c>
      <c r="F18142" s="3">
        <v>62789</v>
      </c>
      <c r="G18142">
        <v>37</v>
      </c>
      <c r="H18142" t="s">
        <v>25</v>
      </c>
      <c r="I18142" s="1">
        <v>44974</v>
      </c>
      <c r="J18142">
        <v>4131.7299999999996</v>
      </c>
      <c r="K18142">
        <v>24.58</v>
      </c>
      <c r="L18142">
        <v>0.17</v>
      </c>
      <c r="M18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42" t="str">
        <f>IF(Customer_Data[[#This Row],[Annual Income]]&lt;=45000,"Low",IF(Customer_Data[[#This Row],[Annual Income]]&lt;=80000,"Med", "High"))</f>
        <v>Med</v>
      </c>
    </row>
    <row r="18143" spans="1:14" x14ac:dyDescent="0.25">
      <c r="A18143" t="s">
        <v>36306</v>
      </c>
      <c r="B18143" t="s">
        <v>36307</v>
      </c>
      <c r="C18143" s="3">
        <v>27</v>
      </c>
      <c r="D18143" t="s">
        <v>19</v>
      </c>
      <c r="E18143" t="s">
        <v>24</v>
      </c>
      <c r="F18143" s="3">
        <v>73413</v>
      </c>
      <c r="G18143">
        <v>19</v>
      </c>
      <c r="H18143" t="s">
        <v>21</v>
      </c>
      <c r="I18143" s="1">
        <v>45118</v>
      </c>
      <c r="J18143">
        <v>2842.01</v>
      </c>
      <c r="K18143">
        <v>977.19</v>
      </c>
      <c r="L18143">
        <v>0.25</v>
      </c>
      <c r="M181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43" t="str">
        <f>IF(Customer_Data[[#This Row],[Annual Income]]&lt;=45000,"Low",IF(Customer_Data[[#This Row],[Annual Income]]&lt;=80000,"Med", "High"))</f>
        <v>Med</v>
      </c>
    </row>
    <row r="18144" spans="1:14" x14ac:dyDescent="0.25">
      <c r="A18144" t="s">
        <v>36308</v>
      </c>
      <c r="B18144" t="s">
        <v>36309</v>
      </c>
      <c r="C18144" s="3">
        <v>64</v>
      </c>
      <c r="D18144" t="s">
        <v>14</v>
      </c>
      <c r="E18144" t="s">
        <v>15</v>
      </c>
      <c r="F18144" s="3">
        <v>127393</v>
      </c>
      <c r="G18144">
        <v>37</v>
      </c>
      <c r="H18144" t="s">
        <v>31</v>
      </c>
      <c r="I18144" s="1">
        <v>45171</v>
      </c>
      <c r="J18144">
        <v>560.92999999999995</v>
      </c>
      <c r="K18144">
        <v>131.31</v>
      </c>
      <c r="L18144">
        <v>0.37</v>
      </c>
      <c r="M181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44" t="str">
        <f>IF(Customer_Data[[#This Row],[Annual Income]]&lt;=45000,"Low",IF(Customer_Data[[#This Row],[Annual Income]]&lt;=80000,"Med", "High"))</f>
        <v>High</v>
      </c>
    </row>
    <row r="18145" spans="1:14" x14ac:dyDescent="0.25">
      <c r="A18145" t="s">
        <v>36310</v>
      </c>
      <c r="B18145" t="s">
        <v>36311</v>
      </c>
      <c r="C18145" s="3">
        <v>59</v>
      </c>
      <c r="D18145" t="s">
        <v>14</v>
      </c>
      <c r="E18145" t="s">
        <v>20</v>
      </c>
      <c r="F18145" s="3">
        <v>138303</v>
      </c>
      <c r="G18145">
        <v>11</v>
      </c>
      <c r="H18145" t="s">
        <v>21</v>
      </c>
      <c r="I18145" s="1">
        <v>44998</v>
      </c>
      <c r="J18145">
        <v>624.57000000000005</v>
      </c>
      <c r="K18145">
        <v>876.52</v>
      </c>
      <c r="L18145">
        <v>0.3</v>
      </c>
      <c r="M181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45" t="str">
        <f>IF(Customer_Data[[#This Row],[Annual Income]]&lt;=45000,"Low",IF(Customer_Data[[#This Row],[Annual Income]]&lt;=80000,"Med", "High"))</f>
        <v>High</v>
      </c>
    </row>
    <row r="18146" spans="1:14" x14ac:dyDescent="0.25">
      <c r="A18146" t="s">
        <v>36312</v>
      </c>
      <c r="B18146" t="s">
        <v>36313</v>
      </c>
      <c r="C18146" s="3">
        <v>62</v>
      </c>
      <c r="D18146" t="s">
        <v>19</v>
      </c>
      <c r="E18146" t="s">
        <v>43</v>
      </c>
      <c r="F18146" s="3">
        <v>76434</v>
      </c>
      <c r="G18146">
        <v>17</v>
      </c>
      <c r="H18146" t="s">
        <v>16</v>
      </c>
      <c r="I18146" s="1">
        <v>45231</v>
      </c>
      <c r="J18146">
        <v>523.47</v>
      </c>
      <c r="K18146">
        <v>852.04</v>
      </c>
      <c r="L18146">
        <v>0.04</v>
      </c>
      <c r="M181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46" t="str">
        <f>IF(Customer_Data[[#This Row],[Annual Income]]&lt;=45000,"Low",IF(Customer_Data[[#This Row],[Annual Income]]&lt;=80000,"Med", "High"))</f>
        <v>Med</v>
      </c>
    </row>
    <row r="18147" spans="1:14" x14ac:dyDescent="0.25">
      <c r="A18147" t="s">
        <v>36314</v>
      </c>
      <c r="B18147" t="s">
        <v>36315</v>
      </c>
      <c r="C18147" s="3">
        <v>51</v>
      </c>
      <c r="D18147" t="s">
        <v>14</v>
      </c>
      <c r="E18147" t="s">
        <v>24</v>
      </c>
      <c r="F18147" s="3">
        <v>60712</v>
      </c>
      <c r="G18147">
        <v>61</v>
      </c>
      <c r="H18147" t="s">
        <v>36</v>
      </c>
      <c r="I18147" s="1">
        <v>45126</v>
      </c>
      <c r="J18147">
        <v>3909.69</v>
      </c>
      <c r="K18147">
        <v>933.21</v>
      </c>
      <c r="L18147">
        <v>0.46</v>
      </c>
      <c r="M18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47" t="str">
        <f>IF(Customer_Data[[#This Row],[Annual Income]]&lt;=45000,"Low",IF(Customer_Data[[#This Row],[Annual Income]]&lt;=80000,"Med", "High"))</f>
        <v>Med</v>
      </c>
    </row>
    <row r="18148" spans="1:14" x14ac:dyDescent="0.25">
      <c r="A18148" t="s">
        <v>36316</v>
      </c>
      <c r="B18148" t="s">
        <v>36317</v>
      </c>
      <c r="C18148" s="3">
        <v>29</v>
      </c>
      <c r="D18148" t="s">
        <v>19</v>
      </c>
      <c r="E18148" t="s">
        <v>43</v>
      </c>
      <c r="F18148" s="3">
        <v>122565</v>
      </c>
      <c r="G18148">
        <v>1</v>
      </c>
      <c r="H18148" t="s">
        <v>16</v>
      </c>
      <c r="I18148" s="1">
        <v>45154</v>
      </c>
      <c r="J18148">
        <v>4659.42</v>
      </c>
      <c r="K18148">
        <v>562.30999999999995</v>
      </c>
      <c r="L18148">
        <v>0.19</v>
      </c>
      <c r="M181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48" t="str">
        <f>IF(Customer_Data[[#This Row],[Annual Income]]&lt;=45000,"Low",IF(Customer_Data[[#This Row],[Annual Income]]&lt;=80000,"Med", "High"))</f>
        <v>High</v>
      </c>
    </row>
    <row r="18149" spans="1:14" x14ac:dyDescent="0.25">
      <c r="A18149" t="s">
        <v>36318</v>
      </c>
      <c r="B18149" t="s">
        <v>36319</v>
      </c>
      <c r="C18149" s="3">
        <v>32</v>
      </c>
      <c r="D18149" t="s">
        <v>14</v>
      </c>
      <c r="E18149" t="s">
        <v>24</v>
      </c>
      <c r="F18149" s="3">
        <v>97585</v>
      </c>
      <c r="G18149">
        <v>26</v>
      </c>
      <c r="H18149" t="s">
        <v>31</v>
      </c>
      <c r="I18149" s="1">
        <v>45204</v>
      </c>
      <c r="J18149">
        <v>2375.85</v>
      </c>
      <c r="K18149">
        <v>896.1</v>
      </c>
      <c r="L18149">
        <v>0.3</v>
      </c>
      <c r="M18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49" t="str">
        <f>IF(Customer_Data[[#This Row],[Annual Income]]&lt;=45000,"Low",IF(Customer_Data[[#This Row],[Annual Income]]&lt;=80000,"Med", "High"))</f>
        <v>High</v>
      </c>
    </row>
    <row r="18150" spans="1:14" x14ac:dyDescent="0.25">
      <c r="A18150" t="s">
        <v>36320</v>
      </c>
      <c r="B18150" t="s">
        <v>36321</v>
      </c>
      <c r="C18150" s="3">
        <v>57</v>
      </c>
      <c r="D18150" t="s">
        <v>19</v>
      </c>
      <c r="E18150" t="s">
        <v>43</v>
      </c>
      <c r="F18150" s="3">
        <v>133842</v>
      </c>
      <c r="G18150">
        <v>95</v>
      </c>
      <c r="H18150" t="s">
        <v>36</v>
      </c>
      <c r="I18150" s="1">
        <v>45146</v>
      </c>
      <c r="J18150">
        <v>1731.49</v>
      </c>
      <c r="K18150">
        <v>719.87</v>
      </c>
      <c r="L18150">
        <v>0.2</v>
      </c>
      <c r="M181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50" t="str">
        <f>IF(Customer_Data[[#This Row],[Annual Income]]&lt;=45000,"Low",IF(Customer_Data[[#This Row],[Annual Income]]&lt;=80000,"Med", "High"))</f>
        <v>High</v>
      </c>
    </row>
    <row r="18151" spans="1:14" x14ac:dyDescent="0.25">
      <c r="A18151" t="s">
        <v>36322</v>
      </c>
      <c r="B18151" t="s">
        <v>36323</v>
      </c>
      <c r="C18151" s="3">
        <v>46</v>
      </c>
      <c r="D18151" t="s">
        <v>14</v>
      </c>
      <c r="E18151" t="s">
        <v>24</v>
      </c>
      <c r="F18151" s="3">
        <v>142907</v>
      </c>
      <c r="G18151">
        <v>54</v>
      </c>
      <c r="H18151" t="s">
        <v>21</v>
      </c>
      <c r="I18151" s="1">
        <v>45049</v>
      </c>
      <c r="J18151">
        <v>465.21</v>
      </c>
      <c r="K18151">
        <v>282.12</v>
      </c>
      <c r="L18151">
        <v>0.15</v>
      </c>
      <c r="M181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51" t="str">
        <f>IF(Customer_Data[[#This Row],[Annual Income]]&lt;=45000,"Low",IF(Customer_Data[[#This Row],[Annual Income]]&lt;=80000,"Med", "High"))</f>
        <v>High</v>
      </c>
    </row>
    <row r="18152" spans="1:14" x14ac:dyDescent="0.25">
      <c r="A18152" t="s">
        <v>36324</v>
      </c>
      <c r="B18152" t="s">
        <v>36325</v>
      </c>
      <c r="C18152" s="3">
        <v>40</v>
      </c>
      <c r="D18152" t="s">
        <v>19</v>
      </c>
      <c r="E18152" t="s">
        <v>20</v>
      </c>
      <c r="F18152" s="3">
        <v>130984</v>
      </c>
      <c r="G18152">
        <v>64</v>
      </c>
      <c r="H18152" t="s">
        <v>21</v>
      </c>
      <c r="I18152" s="1">
        <v>45250</v>
      </c>
      <c r="J18152">
        <v>3533.01</v>
      </c>
      <c r="K18152">
        <v>672.03</v>
      </c>
      <c r="L18152">
        <v>0.32</v>
      </c>
      <c r="M18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52" t="str">
        <f>IF(Customer_Data[[#This Row],[Annual Income]]&lt;=45000,"Low",IF(Customer_Data[[#This Row],[Annual Income]]&lt;=80000,"Med", "High"))</f>
        <v>High</v>
      </c>
    </row>
    <row r="18153" spans="1:14" x14ac:dyDescent="0.25">
      <c r="A18153" t="s">
        <v>36326</v>
      </c>
      <c r="B18153" t="s">
        <v>36327</v>
      </c>
      <c r="C18153" s="3">
        <v>22</v>
      </c>
      <c r="D18153" t="s">
        <v>14</v>
      </c>
      <c r="E18153" t="s">
        <v>43</v>
      </c>
      <c r="F18153" s="3">
        <v>140632</v>
      </c>
      <c r="G18153">
        <v>99</v>
      </c>
      <c r="H18153" t="s">
        <v>36</v>
      </c>
      <c r="I18153" s="1">
        <v>45239</v>
      </c>
      <c r="J18153">
        <v>157.68</v>
      </c>
      <c r="K18153">
        <v>530.4</v>
      </c>
      <c r="L18153">
        <v>7.0000000000000007E-2</v>
      </c>
      <c r="M181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53" t="str">
        <f>IF(Customer_Data[[#This Row],[Annual Income]]&lt;=45000,"Low",IF(Customer_Data[[#This Row],[Annual Income]]&lt;=80000,"Med", "High"))</f>
        <v>High</v>
      </c>
    </row>
    <row r="18154" spans="1:14" x14ac:dyDescent="0.25">
      <c r="A18154" t="s">
        <v>36328</v>
      </c>
      <c r="B18154" t="s">
        <v>36329</v>
      </c>
      <c r="C18154" s="3">
        <v>43</v>
      </c>
      <c r="D18154" t="s">
        <v>14</v>
      </c>
      <c r="E18154" t="s">
        <v>43</v>
      </c>
      <c r="F18154" s="3">
        <v>70768</v>
      </c>
      <c r="G18154">
        <v>60</v>
      </c>
      <c r="H18154" t="s">
        <v>25</v>
      </c>
      <c r="I18154" s="1">
        <v>44937</v>
      </c>
      <c r="J18154">
        <v>3706.25</v>
      </c>
      <c r="K18154">
        <v>223.49</v>
      </c>
      <c r="L18154">
        <v>7.0000000000000007E-2</v>
      </c>
      <c r="M18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54" t="str">
        <f>IF(Customer_Data[[#This Row],[Annual Income]]&lt;=45000,"Low",IF(Customer_Data[[#This Row],[Annual Income]]&lt;=80000,"Med", "High"))</f>
        <v>Med</v>
      </c>
    </row>
    <row r="18155" spans="1:14" x14ac:dyDescent="0.25">
      <c r="A18155" t="s">
        <v>36330</v>
      </c>
      <c r="B18155" t="s">
        <v>36331</v>
      </c>
      <c r="C18155" s="3">
        <v>38</v>
      </c>
      <c r="D18155" t="s">
        <v>14</v>
      </c>
      <c r="E18155" t="s">
        <v>24</v>
      </c>
      <c r="F18155" s="3">
        <v>118631</v>
      </c>
      <c r="G18155">
        <v>82</v>
      </c>
      <c r="H18155" t="s">
        <v>28</v>
      </c>
      <c r="I18155" s="1">
        <v>45238</v>
      </c>
      <c r="J18155">
        <v>4661.2299999999996</v>
      </c>
      <c r="K18155">
        <v>40.81</v>
      </c>
      <c r="L18155">
        <v>0.06</v>
      </c>
      <c r="M181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55" t="str">
        <f>IF(Customer_Data[[#This Row],[Annual Income]]&lt;=45000,"Low",IF(Customer_Data[[#This Row],[Annual Income]]&lt;=80000,"Med", "High"))</f>
        <v>High</v>
      </c>
    </row>
    <row r="18156" spans="1:14" x14ac:dyDescent="0.25">
      <c r="A18156" t="s">
        <v>36332</v>
      </c>
      <c r="B18156" t="s">
        <v>36333</v>
      </c>
      <c r="C18156" s="3">
        <v>60</v>
      </c>
      <c r="D18156" t="s">
        <v>14</v>
      </c>
      <c r="E18156" t="s">
        <v>43</v>
      </c>
      <c r="F18156" s="3">
        <v>91380</v>
      </c>
      <c r="G18156">
        <v>23</v>
      </c>
      <c r="H18156" t="s">
        <v>21</v>
      </c>
      <c r="I18156" s="1">
        <v>44939</v>
      </c>
      <c r="J18156">
        <v>4224.3100000000004</v>
      </c>
      <c r="K18156">
        <v>213.21</v>
      </c>
      <c r="L18156">
        <v>0.28999999999999998</v>
      </c>
      <c r="M181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56" t="str">
        <f>IF(Customer_Data[[#This Row],[Annual Income]]&lt;=45000,"Low",IF(Customer_Data[[#This Row],[Annual Income]]&lt;=80000,"Med", "High"))</f>
        <v>High</v>
      </c>
    </row>
    <row r="18157" spans="1:14" x14ac:dyDescent="0.25">
      <c r="A18157" t="s">
        <v>36334</v>
      </c>
      <c r="B18157" t="s">
        <v>36335</v>
      </c>
      <c r="C18157" s="3">
        <v>51</v>
      </c>
      <c r="D18157" t="s">
        <v>14</v>
      </c>
      <c r="E18157" t="s">
        <v>43</v>
      </c>
      <c r="F18157" s="3">
        <v>50467</v>
      </c>
      <c r="G18157">
        <v>80</v>
      </c>
      <c r="H18157" t="s">
        <v>16</v>
      </c>
      <c r="I18157" s="1">
        <v>45281</v>
      </c>
      <c r="J18157">
        <v>2114.8000000000002</v>
      </c>
      <c r="K18157">
        <v>868.88</v>
      </c>
      <c r="L18157">
        <v>0.17</v>
      </c>
      <c r="M18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57" t="str">
        <f>IF(Customer_Data[[#This Row],[Annual Income]]&lt;=45000,"Low",IF(Customer_Data[[#This Row],[Annual Income]]&lt;=80000,"Med", "High"))</f>
        <v>Med</v>
      </c>
    </row>
    <row r="18158" spans="1:14" x14ac:dyDescent="0.25">
      <c r="A18158" t="s">
        <v>36336</v>
      </c>
      <c r="B18158" t="s">
        <v>36337</v>
      </c>
      <c r="C18158" s="3">
        <v>21</v>
      </c>
      <c r="D18158" t="s">
        <v>14</v>
      </c>
      <c r="E18158" t="s">
        <v>43</v>
      </c>
      <c r="F18158" s="3">
        <v>125057</v>
      </c>
      <c r="G18158">
        <v>12</v>
      </c>
      <c r="H18158" t="s">
        <v>31</v>
      </c>
      <c r="I18158" s="1">
        <v>45022</v>
      </c>
      <c r="J18158">
        <v>3706.39</v>
      </c>
      <c r="K18158">
        <v>222.73</v>
      </c>
      <c r="L18158">
        <v>0.22</v>
      </c>
      <c r="M18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58" t="str">
        <f>IF(Customer_Data[[#This Row],[Annual Income]]&lt;=45000,"Low",IF(Customer_Data[[#This Row],[Annual Income]]&lt;=80000,"Med", "High"))</f>
        <v>High</v>
      </c>
    </row>
    <row r="18159" spans="1:14" x14ac:dyDescent="0.25">
      <c r="A18159" t="s">
        <v>36338</v>
      </c>
      <c r="B18159" t="s">
        <v>36339</v>
      </c>
      <c r="C18159" s="3">
        <v>29</v>
      </c>
      <c r="D18159" t="s">
        <v>14</v>
      </c>
      <c r="E18159" t="s">
        <v>24</v>
      </c>
      <c r="F18159" s="3">
        <v>52520</v>
      </c>
      <c r="G18159">
        <v>38</v>
      </c>
      <c r="H18159" t="s">
        <v>28</v>
      </c>
      <c r="I18159" s="1">
        <v>45199</v>
      </c>
      <c r="J18159">
        <v>2318.08</v>
      </c>
      <c r="K18159">
        <v>941.57</v>
      </c>
      <c r="L18159">
        <v>0.05</v>
      </c>
      <c r="M181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59" t="str">
        <f>IF(Customer_Data[[#This Row],[Annual Income]]&lt;=45000,"Low",IF(Customer_Data[[#This Row],[Annual Income]]&lt;=80000,"Med", "High"))</f>
        <v>Med</v>
      </c>
    </row>
    <row r="18160" spans="1:14" x14ac:dyDescent="0.25">
      <c r="A18160" t="s">
        <v>36340</v>
      </c>
      <c r="B18160" t="s">
        <v>36341</v>
      </c>
      <c r="C18160" s="3">
        <v>56</v>
      </c>
      <c r="D18160" t="s">
        <v>19</v>
      </c>
      <c r="E18160" t="s">
        <v>20</v>
      </c>
      <c r="F18160" s="3">
        <v>97044</v>
      </c>
      <c r="G18160">
        <v>47</v>
      </c>
      <c r="H18160" t="s">
        <v>21</v>
      </c>
      <c r="I18160" s="1">
        <v>44983</v>
      </c>
      <c r="J18160">
        <v>3254.68</v>
      </c>
      <c r="K18160">
        <v>750.6</v>
      </c>
      <c r="L18160">
        <v>0.43</v>
      </c>
      <c r="M18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60" t="str">
        <f>IF(Customer_Data[[#This Row],[Annual Income]]&lt;=45000,"Low",IF(Customer_Data[[#This Row],[Annual Income]]&lt;=80000,"Med", "High"))</f>
        <v>High</v>
      </c>
    </row>
    <row r="18161" spans="1:14" x14ac:dyDescent="0.25">
      <c r="A18161" t="s">
        <v>36342</v>
      </c>
      <c r="B18161" t="s">
        <v>36343</v>
      </c>
      <c r="C18161" s="3">
        <v>21</v>
      </c>
      <c r="D18161" t="s">
        <v>19</v>
      </c>
      <c r="E18161" t="s">
        <v>43</v>
      </c>
      <c r="F18161" s="3">
        <v>85211</v>
      </c>
      <c r="G18161">
        <v>26</v>
      </c>
      <c r="H18161" t="s">
        <v>21</v>
      </c>
      <c r="I18161" s="1">
        <v>45242</v>
      </c>
      <c r="J18161">
        <v>1102.46</v>
      </c>
      <c r="K18161">
        <v>934.09</v>
      </c>
      <c r="L18161">
        <v>0.01</v>
      </c>
      <c r="M181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61" t="str">
        <f>IF(Customer_Data[[#This Row],[Annual Income]]&lt;=45000,"Low",IF(Customer_Data[[#This Row],[Annual Income]]&lt;=80000,"Med", "High"))</f>
        <v>High</v>
      </c>
    </row>
    <row r="18162" spans="1:14" x14ac:dyDescent="0.25">
      <c r="A18162" t="s">
        <v>36344</v>
      </c>
      <c r="B18162" t="s">
        <v>36345</v>
      </c>
      <c r="C18162" s="3">
        <v>27</v>
      </c>
      <c r="D18162" t="s">
        <v>19</v>
      </c>
      <c r="E18162" t="s">
        <v>43</v>
      </c>
      <c r="F18162" s="3">
        <v>101063</v>
      </c>
      <c r="G18162">
        <v>8</v>
      </c>
      <c r="H18162" t="s">
        <v>28</v>
      </c>
      <c r="I18162" s="1">
        <v>45003</v>
      </c>
      <c r="J18162">
        <v>165.59</v>
      </c>
      <c r="K18162">
        <v>346.09</v>
      </c>
      <c r="L18162">
        <v>0.47</v>
      </c>
      <c r="M18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62" t="str">
        <f>IF(Customer_Data[[#This Row],[Annual Income]]&lt;=45000,"Low",IF(Customer_Data[[#This Row],[Annual Income]]&lt;=80000,"Med", "High"))</f>
        <v>High</v>
      </c>
    </row>
    <row r="18163" spans="1:14" x14ac:dyDescent="0.25">
      <c r="A18163" t="s">
        <v>36346</v>
      </c>
      <c r="B18163" t="s">
        <v>36347</v>
      </c>
      <c r="C18163" s="3">
        <v>28</v>
      </c>
      <c r="D18163" t="s">
        <v>19</v>
      </c>
      <c r="E18163" t="s">
        <v>43</v>
      </c>
      <c r="F18163" s="3">
        <v>89627</v>
      </c>
      <c r="G18163">
        <v>84</v>
      </c>
      <c r="H18163" t="s">
        <v>28</v>
      </c>
      <c r="I18163" s="1">
        <v>44937</v>
      </c>
      <c r="J18163">
        <v>4138.46</v>
      </c>
      <c r="K18163">
        <v>903.51</v>
      </c>
      <c r="L18163">
        <v>0.02</v>
      </c>
      <c r="M181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63" t="str">
        <f>IF(Customer_Data[[#This Row],[Annual Income]]&lt;=45000,"Low",IF(Customer_Data[[#This Row],[Annual Income]]&lt;=80000,"Med", "High"))</f>
        <v>High</v>
      </c>
    </row>
    <row r="18164" spans="1:14" x14ac:dyDescent="0.25">
      <c r="A18164" t="s">
        <v>36348</v>
      </c>
      <c r="B18164" t="s">
        <v>36349</v>
      </c>
      <c r="C18164" s="3">
        <v>33</v>
      </c>
      <c r="D18164" t="s">
        <v>14</v>
      </c>
      <c r="E18164" t="s">
        <v>43</v>
      </c>
      <c r="F18164" s="3">
        <v>27074</v>
      </c>
      <c r="G18164">
        <v>70</v>
      </c>
      <c r="H18164" t="s">
        <v>16</v>
      </c>
      <c r="I18164" s="1">
        <v>45260</v>
      </c>
      <c r="J18164">
        <v>389.03</v>
      </c>
      <c r="K18164">
        <v>833.68</v>
      </c>
      <c r="L18164">
        <v>0.36</v>
      </c>
      <c r="M181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64" t="str">
        <f>IF(Customer_Data[[#This Row],[Annual Income]]&lt;=45000,"Low",IF(Customer_Data[[#This Row],[Annual Income]]&lt;=80000,"Med", "High"))</f>
        <v>Low</v>
      </c>
    </row>
    <row r="18165" spans="1:14" x14ac:dyDescent="0.25">
      <c r="A18165" t="s">
        <v>36350</v>
      </c>
      <c r="B18165" t="s">
        <v>36351</v>
      </c>
      <c r="C18165" s="3">
        <v>32</v>
      </c>
      <c r="D18165" t="s">
        <v>14</v>
      </c>
      <c r="E18165" t="s">
        <v>24</v>
      </c>
      <c r="F18165" s="3">
        <v>114089</v>
      </c>
      <c r="G18165">
        <v>85</v>
      </c>
      <c r="H18165" t="s">
        <v>25</v>
      </c>
      <c r="I18165" s="1">
        <v>45123</v>
      </c>
      <c r="J18165">
        <v>1129.32</v>
      </c>
      <c r="K18165">
        <v>250.46</v>
      </c>
      <c r="L18165">
        <v>0.09</v>
      </c>
      <c r="M181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65" t="str">
        <f>IF(Customer_Data[[#This Row],[Annual Income]]&lt;=45000,"Low",IF(Customer_Data[[#This Row],[Annual Income]]&lt;=80000,"Med", "High"))</f>
        <v>High</v>
      </c>
    </row>
    <row r="18166" spans="1:14" x14ac:dyDescent="0.25">
      <c r="A18166" t="s">
        <v>36352</v>
      </c>
      <c r="B18166" t="s">
        <v>36353</v>
      </c>
      <c r="C18166" s="3">
        <v>23</v>
      </c>
      <c r="D18166" t="s">
        <v>14</v>
      </c>
      <c r="E18166" t="s">
        <v>15</v>
      </c>
      <c r="F18166" s="3">
        <v>82668</v>
      </c>
      <c r="G18166">
        <v>75</v>
      </c>
      <c r="H18166" t="s">
        <v>28</v>
      </c>
      <c r="I18166" s="1">
        <v>44939</v>
      </c>
      <c r="J18166">
        <v>2585.37</v>
      </c>
      <c r="K18166">
        <v>535.70000000000005</v>
      </c>
      <c r="L18166">
        <v>0.28000000000000003</v>
      </c>
      <c r="M181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66" t="str">
        <f>IF(Customer_Data[[#This Row],[Annual Income]]&lt;=45000,"Low",IF(Customer_Data[[#This Row],[Annual Income]]&lt;=80000,"Med", "High"))</f>
        <v>High</v>
      </c>
    </row>
    <row r="18167" spans="1:14" x14ac:dyDescent="0.25">
      <c r="A18167" t="s">
        <v>36354</v>
      </c>
      <c r="B18167" t="s">
        <v>36355</v>
      </c>
      <c r="C18167" s="3">
        <v>55</v>
      </c>
      <c r="D18167" t="s">
        <v>14</v>
      </c>
      <c r="E18167" t="s">
        <v>20</v>
      </c>
      <c r="F18167" s="3">
        <v>64167</v>
      </c>
      <c r="G18167">
        <v>35</v>
      </c>
      <c r="H18167" t="s">
        <v>28</v>
      </c>
      <c r="I18167" s="1">
        <v>44959</v>
      </c>
      <c r="J18167">
        <v>358.5</v>
      </c>
      <c r="K18167">
        <v>975.97</v>
      </c>
      <c r="L18167">
        <v>0.47</v>
      </c>
      <c r="M181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67" t="str">
        <f>IF(Customer_Data[[#This Row],[Annual Income]]&lt;=45000,"Low",IF(Customer_Data[[#This Row],[Annual Income]]&lt;=80000,"Med", "High"))</f>
        <v>Med</v>
      </c>
    </row>
    <row r="18168" spans="1:14" x14ac:dyDescent="0.25">
      <c r="A18168" t="s">
        <v>36356</v>
      </c>
      <c r="B18168" t="s">
        <v>36357</v>
      </c>
      <c r="C18168" s="3">
        <v>42</v>
      </c>
      <c r="D18168" t="s">
        <v>14</v>
      </c>
      <c r="E18168" t="s">
        <v>24</v>
      </c>
      <c r="F18168" s="3">
        <v>127242</v>
      </c>
      <c r="G18168">
        <v>56</v>
      </c>
      <c r="H18168" t="s">
        <v>25</v>
      </c>
      <c r="I18168" s="1">
        <v>44970</v>
      </c>
      <c r="J18168">
        <v>2939.09</v>
      </c>
      <c r="K18168">
        <v>514.16999999999996</v>
      </c>
      <c r="L18168">
        <v>0.14000000000000001</v>
      </c>
      <c r="M18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68" t="str">
        <f>IF(Customer_Data[[#This Row],[Annual Income]]&lt;=45000,"Low",IF(Customer_Data[[#This Row],[Annual Income]]&lt;=80000,"Med", "High"))</f>
        <v>High</v>
      </c>
    </row>
    <row r="18169" spans="1:14" x14ac:dyDescent="0.25">
      <c r="A18169" t="s">
        <v>36358</v>
      </c>
      <c r="B18169" t="s">
        <v>36359</v>
      </c>
      <c r="C18169" s="3">
        <v>23</v>
      </c>
      <c r="D18169" t="s">
        <v>14</v>
      </c>
      <c r="E18169" t="s">
        <v>43</v>
      </c>
      <c r="F18169" s="3">
        <v>124942</v>
      </c>
      <c r="G18169">
        <v>18</v>
      </c>
      <c r="H18169" t="s">
        <v>21</v>
      </c>
      <c r="I18169" s="1">
        <v>45000</v>
      </c>
      <c r="J18169">
        <v>2978.95</v>
      </c>
      <c r="K18169">
        <v>256.27999999999997</v>
      </c>
      <c r="L18169">
        <v>0.21</v>
      </c>
      <c r="M181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69" t="str">
        <f>IF(Customer_Data[[#This Row],[Annual Income]]&lt;=45000,"Low",IF(Customer_Data[[#This Row],[Annual Income]]&lt;=80000,"Med", "High"))</f>
        <v>High</v>
      </c>
    </row>
    <row r="18170" spans="1:14" x14ac:dyDescent="0.25">
      <c r="A18170" t="s">
        <v>36360</v>
      </c>
      <c r="B18170" t="s">
        <v>36361</v>
      </c>
      <c r="C18170" s="3">
        <v>22</v>
      </c>
      <c r="D18170" t="s">
        <v>14</v>
      </c>
      <c r="E18170" t="s">
        <v>43</v>
      </c>
      <c r="F18170" s="3">
        <v>26404</v>
      </c>
      <c r="G18170">
        <v>42</v>
      </c>
      <c r="H18170" t="s">
        <v>28</v>
      </c>
      <c r="I18170" s="1">
        <v>45108</v>
      </c>
      <c r="J18170">
        <v>1054.78</v>
      </c>
      <c r="K18170">
        <v>985.6</v>
      </c>
      <c r="L18170">
        <v>0.26</v>
      </c>
      <c r="M18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70" t="str">
        <f>IF(Customer_Data[[#This Row],[Annual Income]]&lt;=45000,"Low",IF(Customer_Data[[#This Row],[Annual Income]]&lt;=80000,"Med", "High"))</f>
        <v>Low</v>
      </c>
    </row>
    <row r="18171" spans="1:14" x14ac:dyDescent="0.25">
      <c r="A18171" t="s">
        <v>36362</v>
      </c>
      <c r="B18171" t="s">
        <v>36363</v>
      </c>
      <c r="C18171" s="3">
        <v>32</v>
      </c>
      <c r="D18171" t="s">
        <v>19</v>
      </c>
      <c r="E18171" t="s">
        <v>15</v>
      </c>
      <c r="F18171" s="3">
        <v>93384</v>
      </c>
      <c r="G18171">
        <v>85</v>
      </c>
      <c r="H18171" t="s">
        <v>16</v>
      </c>
      <c r="I18171" s="1">
        <v>44981</v>
      </c>
      <c r="J18171">
        <v>123.78</v>
      </c>
      <c r="K18171">
        <v>560.57000000000005</v>
      </c>
      <c r="L18171">
        <v>0.24</v>
      </c>
      <c r="M18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71" t="str">
        <f>IF(Customer_Data[[#This Row],[Annual Income]]&lt;=45000,"Low",IF(Customer_Data[[#This Row],[Annual Income]]&lt;=80000,"Med", "High"))</f>
        <v>High</v>
      </c>
    </row>
    <row r="18172" spans="1:14" x14ac:dyDescent="0.25">
      <c r="A18172" t="s">
        <v>36364</v>
      </c>
      <c r="B18172" t="s">
        <v>36365</v>
      </c>
      <c r="C18172" s="3">
        <v>30</v>
      </c>
      <c r="D18172" t="s">
        <v>14</v>
      </c>
      <c r="E18172" t="s">
        <v>15</v>
      </c>
      <c r="F18172" s="3">
        <v>39353</v>
      </c>
      <c r="G18172">
        <v>15</v>
      </c>
      <c r="H18172" t="s">
        <v>21</v>
      </c>
      <c r="I18172" s="1">
        <v>44927</v>
      </c>
      <c r="J18172">
        <v>3202.14</v>
      </c>
      <c r="K18172">
        <v>710.77</v>
      </c>
      <c r="L18172">
        <v>0.3</v>
      </c>
      <c r="M181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72" t="str">
        <f>IF(Customer_Data[[#This Row],[Annual Income]]&lt;=45000,"Low",IF(Customer_Data[[#This Row],[Annual Income]]&lt;=80000,"Med", "High"))</f>
        <v>Low</v>
      </c>
    </row>
    <row r="18173" spans="1:14" x14ac:dyDescent="0.25">
      <c r="A18173" t="s">
        <v>36366</v>
      </c>
      <c r="B18173" t="s">
        <v>36367</v>
      </c>
      <c r="C18173" s="3">
        <v>20</v>
      </c>
      <c r="D18173" t="s">
        <v>14</v>
      </c>
      <c r="E18173" t="s">
        <v>43</v>
      </c>
      <c r="F18173" s="3">
        <v>52850</v>
      </c>
      <c r="G18173">
        <v>89</v>
      </c>
      <c r="H18173" t="s">
        <v>25</v>
      </c>
      <c r="I18173" s="1">
        <v>45085</v>
      </c>
      <c r="J18173">
        <v>3299.01</v>
      </c>
      <c r="K18173">
        <v>416.2</v>
      </c>
      <c r="L18173">
        <v>0.34</v>
      </c>
      <c r="M181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73" t="str">
        <f>IF(Customer_Data[[#This Row],[Annual Income]]&lt;=45000,"Low",IF(Customer_Data[[#This Row],[Annual Income]]&lt;=80000,"Med", "High"))</f>
        <v>Med</v>
      </c>
    </row>
    <row r="18174" spans="1:14" x14ac:dyDescent="0.25">
      <c r="A18174" t="s">
        <v>36368</v>
      </c>
      <c r="B18174" t="s">
        <v>36369</v>
      </c>
      <c r="C18174" s="3">
        <v>51</v>
      </c>
      <c r="D18174" t="s">
        <v>14</v>
      </c>
      <c r="E18174" t="s">
        <v>24</v>
      </c>
      <c r="F18174" s="3">
        <v>93185</v>
      </c>
      <c r="G18174">
        <v>25</v>
      </c>
      <c r="H18174" t="s">
        <v>25</v>
      </c>
      <c r="I18174" s="1">
        <v>45066</v>
      </c>
      <c r="J18174">
        <v>4272.37</v>
      </c>
      <c r="K18174">
        <v>357.23</v>
      </c>
      <c r="L18174">
        <v>0.31</v>
      </c>
      <c r="M18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74" t="str">
        <f>IF(Customer_Data[[#This Row],[Annual Income]]&lt;=45000,"Low",IF(Customer_Data[[#This Row],[Annual Income]]&lt;=80000,"Med", "High"))</f>
        <v>High</v>
      </c>
    </row>
    <row r="18175" spans="1:14" x14ac:dyDescent="0.25">
      <c r="A18175" t="s">
        <v>36370</v>
      </c>
      <c r="B18175" t="s">
        <v>36371</v>
      </c>
      <c r="C18175" s="3">
        <v>31</v>
      </c>
      <c r="D18175" t="s">
        <v>19</v>
      </c>
      <c r="E18175" t="s">
        <v>15</v>
      </c>
      <c r="F18175" s="3">
        <v>27804</v>
      </c>
      <c r="G18175">
        <v>90</v>
      </c>
      <c r="H18175" t="s">
        <v>36</v>
      </c>
      <c r="I18175" s="1">
        <v>44985</v>
      </c>
      <c r="J18175">
        <v>3343.66</v>
      </c>
      <c r="K18175">
        <v>965.65</v>
      </c>
      <c r="L18175">
        <v>0.09</v>
      </c>
      <c r="M181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75" t="str">
        <f>IF(Customer_Data[[#This Row],[Annual Income]]&lt;=45000,"Low",IF(Customer_Data[[#This Row],[Annual Income]]&lt;=80000,"Med", "High"))</f>
        <v>Low</v>
      </c>
    </row>
    <row r="18176" spans="1:14" x14ac:dyDescent="0.25">
      <c r="A18176" t="s">
        <v>36372</v>
      </c>
      <c r="B18176" t="s">
        <v>36373</v>
      </c>
      <c r="C18176" s="3">
        <v>53</v>
      </c>
      <c r="D18176" t="s">
        <v>14</v>
      </c>
      <c r="E18176" t="s">
        <v>24</v>
      </c>
      <c r="F18176" s="3">
        <v>122254</v>
      </c>
      <c r="G18176">
        <v>68</v>
      </c>
      <c r="H18176" t="s">
        <v>28</v>
      </c>
      <c r="I18176" s="1">
        <v>45264</v>
      </c>
      <c r="J18176">
        <v>1747.74</v>
      </c>
      <c r="K18176">
        <v>368.16</v>
      </c>
      <c r="L18176">
        <v>0.17</v>
      </c>
      <c r="M18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76" t="str">
        <f>IF(Customer_Data[[#This Row],[Annual Income]]&lt;=45000,"Low",IF(Customer_Data[[#This Row],[Annual Income]]&lt;=80000,"Med", "High"))</f>
        <v>High</v>
      </c>
    </row>
    <row r="18177" spans="1:14" x14ac:dyDescent="0.25">
      <c r="A18177" t="s">
        <v>36374</v>
      </c>
      <c r="B18177" t="s">
        <v>36375</v>
      </c>
      <c r="C18177" s="3">
        <v>34</v>
      </c>
      <c r="D18177" t="s">
        <v>19</v>
      </c>
      <c r="E18177" t="s">
        <v>24</v>
      </c>
      <c r="F18177" s="3">
        <v>93377</v>
      </c>
      <c r="G18177">
        <v>86</v>
      </c>
      <c r="H18177" t="s">
        <v>16</v>
      </c>
      <c r="I18177" s="1">
        <v>44975</v>
      </c>
      <c r="J18177">
        <v>3499.96</v>
      </c>
      <c r="K18177">
        <v>606.76</v>
      </c>
      <c r="L18177">
        <v>7.0000000000000007E-2</v>
      </c>
      <c r="M18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77" t="str">
        <f>IF(Customer_Data[[#This Row],[Annual Income]]&lt;=45000,"Low",IF(Customer_Data[[#This Row],[Annual Income]]&lt;=80000,"Med", "High"))</f>
        <v>High</v>
      </c>
    </row>
    <row r="18178" spans="1:14" x14ac:dyDescent="0.25">
      <c r="A18178" t="s">
        <v>36376</v>
      </c>
      <c r="B18178" t="s">
        <v>36377</v>
      </c>
      <c r="C18178" s="3">
        <v>21</v>
      </c>
      <c r="D18178" t="s">
        <v>19</v>
      </c>
      <c r="E18178" t="s">
        <v>43</v>
      </c>
      <c r="F18178" s="3">
        <v>84881</v>
      </c>
      <c r="G18178">
        <v>64</v>
      </c>
      <c r="H18178" t="s">
        <v>21</v>
      </c>
      <c r="I18178" s="1">
        <v>45213</v>
      </c>
      <c r="J18178">
        <v>3333.44</v>
      </c>
      <c r="K18178">
        <v>814.87</v>
      </c>
      <c r="L18178">
        <v>0.1</v>
      </c>
      <c r="M181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78" t="str">
        <f>IF(Customer_Data[[#This Row],[Annual Income]]&lt;=45000,"Low",IF(Customer_Data[[#This Row],[Annual Income]]&lt;=80000,"Med", "High"))</f>
        <v>High</v>
      </c>
    </row>
    <row r="18179" spans="1:14" x14ac:dyDescent="0.25">
      <c r="A18179" t="s">
        <v>36378</v>
      </c>
      <c r="B18179" t="s">
        <v>36379</v>
      </c>
      <c r="C18179" s="3">
        <v>59</v>
      </c>
      <c r="D18179" t="s">
        <v>19</v>
      </c>
      <c r="E18179" t="s">
        <v>15</v>
      </c>
      <c r="F18179" s="3">
        <v>128414</v>
      </c>
      <c r="G18179">
        <v>34</v>
      </c>
      <c r="H18179" t="s">
        <v>21</v>
      </c>
      <c r="I18179" s="1">
        <v>45219</v>
      </c>
      <c r="J18179">
        <v>3876.91</v>
      </c>
      <c r="K18179">
        <v>705.44</v>
      </c>
      <c r="L18179">
        <v>0.06</v>
      </c>
      <c r="M181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79" t="str">
        <f>IF(Customer_Data[[#This Row],[Annual Income]]&lt;=45000,"Low",IF(Customer_Data[[#This Row],[Annual Income]]&lt;=80000,"Med", "High"))</f>
        <v>High</v>
      </c>
    </row>
    <row r="18180" spans="1:14" x14ac:dyDescent="0.25">
      <c r="A18180" t="s">
        <v>36380</v>
      </c>
      <c r="B18180" t="s">
        <v>36381</v>
      </c>
      <c r="C18180" s="3">
        <v>20</v>
      </c>
      <c r="D18180" t="s">
        <v>14</v>
      </c>
      <c r="E18180" t="s">
        <v>24</v>
      </c>
      <c r="F18180" s="3">
        <v>94278</v>
      </c>
      <c r="G18180">
        <v>21</v>
      </c>
      <c r="H18180" t="s">
        <v>36</v>
      </c>
      <c r="I18180" s="1">
        <v>45115</v>
      </c>
      <c r="J18180">
        <v>2391.7199999999998</v>
      </c>
      <c r="K18180">
        <v>752.28</v>
      </c>
      <c r="L18180">
        <v>0.2</v>
      </c>
      <c r="M181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80" t="str">
        <f>IF(Customer_Data[[#This Row],[Annual Income]]&lt;=45000,"Low",IF(Customer_Data[[#This Row],[Annual Income]]&lt;=80000,"Med", "High"))</f>
        <v>High</v>
      </c>
    </row>
    <row r="18181" spans="1:14" x14ac:dyDescent="0.25">
      <c r="A18181" t="s">
        <v>36382</v>
      </c>
      <c r="B18181" t="s">
        <v>36383</v>
      </c>
      <c r="C18181" s="3">
        <v>53</v>
      </c>
      <c r="D18181" t="s">
        <v>19</v>
      </c>
      <c r="E18181" t="s">
        <v>20</v>
      </c>
      <c r="F18181" s="3">
        <v>81324</v>
      </c>
      <c r="G18181">
        <v>4</v>
      </c>
      <c r="H18181" t="s">
        <v>36</v>
      </c>
      <c r="I18181" s="1">
        <v>45128</v>
      </c>
      <c r="J18181">
        <v>4283.57</v>
      </c>
      <c r="K18181">
        <v>259.58999999999997</v>
      </c>
      <c r="L18181">
        <v>0.11</v>
      </c>
      <c r="M18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81" t="str">
        <f>IF(Customer_Data[[#This Row],[Annual Income]]&lt;=45000,"Low",IF(Customer_Data[[#This Row],[Annual Income]]&lt;=80000,"Med", "High"))</f>
        <v>High</v>
      </c>
    </row>
    <row r="18182" spans="1:14" x14ac:dyDescent="0.25">
      <c r="A18182" t="s">
        <v>36384</v>
      </c>
      <c r="B18182" t="s">
        <v>36385</v>
      </c>
      <c r="C18182" s="3">
        <v>31</v>
      </c>
      <c r="D18182" t="s">
        <v>19</v>
      </c>
      <c r="E18182" t="s">
        <v>43</v>
      </c>
      <c r="F18182" s="3">
        <v>23550</v>
      </c>
      <c r="G18182">
        <v>48</v>
      </c>
      <c r="H18182" t="s">
        <v>36</v>
      </c>
      <c r="I18182" s="1">
        <v>45223</v>
      </c>
      <c r="J18182">
        <v>3397.31</v>
      </c>
      <c r="K18182">
        <v>629.76</v>
      </c>
      <c r="L18182">
        <v>0.13</v>
      </c>
      <c r="M181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82" t="str">
        <f>IF(Customer_Data[[#This Row],[Annual Income]]&lt;=45000,"Low",IF(Customer_Data[[#This Row],[Annual Income]]&lt;=80000,"Med", "High"))</f>
        <v>Low</v>
      </c>
    </row>
    <row r="18183" spans="1:14" x14ac:dyDescent="0.25">
      <c r="A18183" t="s">
        <v>36386</v>
      </c>
      <c r="B18183" t="s">
        <v>36387</v>
      </c>
      <c r="C18183" s="3">
        <v>36</v>
      </c>
      <c r="D18183" t="s">
        <v>14</v>
      </c>
      <c r="E18183" t="s">
        <v>43</v>
      </c>
      <c r="F18183" s="3">
        <v>136395</v>
      </c>
      <c r="G18183">
        <v>96</v>
      </c>
      <c r="H18183" t="s">
        <v>21</v>
      </c>
      <c r="I18183" s="1">
        <v>44946</v>
      </c>
      <c r="J18183">
        <v>207.75</v>
      </c>
      <c r="K18183">
        <v>588.12</v>
      </c>
      <c r="L18183">
        <v>0.22</v>
      </c>
      <c r="M18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83" t="str">
        <f>IF(Customer_Data[[#This Row],[Annual Income]]&lt;=45000,"Low",IF(Customer_Data[[#This Row],[Annual Income]]&lt;=80000,"Med", "High"))</f>
        <v>High</v>
      </c>
    </row>
    <row r="18184" spans="1:14" x14ac:dyDescent="0.25">
      <c r="A18184" t="s">
        <v>36388</v>
      </c>
      <c r="B18184" t="s">
        <v>36389</v>
      </c>
      <c r="C18184" s="3">
        <v>42</v>
      </c>
      <c r="D18184" t="s">
        <v>19</v>
      </c>
      <c r="E18184" t="s">
        <v>15</v>
      </c>
      <c r="F18184" s="3">
        <v>69036</v>
      </c>
      <c r="G18184">
        <v>45</v>
      </c>
      <c r="H18184" t="s">
        <v>16</v>
      </c>
      <c r="I18184" s="1">
        <v>45276</v>
      </c>
      <c r="J18184">
        <v>914.05</v>
      </c>
      <c r="K18184">
        <v>721.02</v>
      </c>
      <c r="L18184">
        <v>0.28000000000000003</v>
      </c>
      <c r="M18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84" t="str">
        <f>IF(Customer_Data[[#This Row],[Annual Income]]&lt;=45000,"Low",IF(Customer_Data[[#This Row],[Annual Income]]&lt;=80000,"Med", "High"))</f>
        <v>Med</v>
      </c>
    </row>
    <row r="18185" spans="1:14" x14ac:dyDescent="0.25">
      <c r="A18185" t="s">
        <v>36390</v>
      </c>
      <c r="B18185" t="s">
        <v>36391</v>
      </c>
      <c r="C18185" s="3">
        <v>28</v>
      </c>
      <c r="D18185" t="s">
        <v>19</v>
      </c>
      <c r="E18185" t="s">
        <v>15</v>
      </c>
      <c r="F18185" s="3">
        <v>26577</v>
      </c>
      <c r="G18185">
        <v>51</v>
      </c>
      <c r="H18185" t="s">
        <v>31</v>
      </c>
      <c r="I18185" s="1">
        <v>45003</v>
      </c>
      <c r="J18185">
        <v>3945.44</v>
      </c>
      <c r="K18185">
        <v>516.84</v>
      </c>
      <c r="L18185">
        <v>0.22</v>
      </c>
      <c r="M181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85" t="str">
        <f>IF(Customer_Data[[#This Row],[Annual Income]]&lt;=45000,"Low",IF(Customer_Data[[#This Row],[Annual Income]]&lt;=80000,"Med", "High"))</f>
        <v>Low</v>
      </c>
    </row>
    <row r="18186" spans="1:14" x14ac:dyDescent="0.25">
      <c r="A18186" t="s">
        <v>36392</v>
      </c>
      <c r="B18186" t="s">
        <v>36393</v>
      </c>
      <c r="C18186" s="3">
        <v>55</v>
      </c>
      <c r="D18186" t="s">
        <v>19</v>
      </c>
      <c r="E18186" t="s">
        <v>43</v>
      </c>
      <c r="F18186" s="3">
        <v>101541</v>
      </c>
      <c r="G18186">
        <v>99</v>
      </c>
      <c r="H18186" t="s">
        <v>21</v>
      </c>
      <c r="I18186" s="1">
        <v>45167</v>
      </c>
      <c r="J18186">
        <v>1620.56</v>
      </c>
      <c r="K18186">
        <v>32.97</v>
      </c>
      <c r="L18186">
        <v>0.4</v>
      </c>
      <c r="M181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86" t="str">
        <f>IF(Customer_Data[[#This Row],[Annual Income]]&lt;=45000,"Low",IF(Customer_Data[[#This Row],[Annual Income]]&lt;=80000,"Med", "High"))</f>
        <v>High</v>
      </c>
    </row>
    <row r="18187" spans="1:14" x14ac:dyDescent="0.25">
      <c r="A18187" t="s">
        <v>36394</v>
      </c>
      <c r="B18187" t="s">
        <v>36395</v>
      </c>
      <c r="C18187" s="3">
        <v>62</v>
      </c>
      <c r="D18187" t="s">
        <v>14</v>
      </c>
      <c r="E18187" t="s">
        <v>24</v>
      </c>
      <c r="F18187" s="3">
        <v>28789</v>
      </c>
      <c r="G18187">
        <v>30</v>
      </c>
      <c r="H18187" t="s">
        <v>21</v>
      </c>
      <c r="I18187" s="1">
        <v>45025</v>
      </c>
      <c r="J18187">
        <v>2310</v>
      </c>
      <c r="K18187">
        <v>260.83</v>
      </c>
      <c r="L18187">
        <v>0.08</v>
      </c>
      <c r="M18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87" t="str">
        <f>IF(Customer_Data[[#This Row],[Annual Income]]&lt;=45000,"Low",IF(Customer_Data[[#This Row],[Annual Income]]&lt;=80000,"Med", "High"))</f>
        <v>Low</v>
      </c>
    </row>
    <row r="18188" spans="1:14" x14ac:dyDescent="0.25">
      <c r="A18188" t="s">
        <v>36396</v>
      </c>
      <c r="B18188" t="s">
        <v>36397</v>
      </c>
      <c r="C18188" s="3">
        <v>63</v>
      </c>
      <c r="D18188" t="s">
        <v>19</v>
      </c>
      <c r="E18188" t="s">
        <v>24</v>
      </c>
      <c r="F18188" s="3">
        <v>26460</v>
      </c>
      <c r="G18188">
        <v>89</v>
      </c>
      <c r="H18188" t="s">
        <v>36</v>
      </c>
      <c r="I18188" s="1">
        <v>45011</v>
      </c>
      <c r="J18188">
        <v>2509.5700000000002</v>
      </c>
      <c r="K18188">
        <v>464.27</v>
      </c>
      <c r="L18188">
        <v>0.21</v>
      </c>
      <c r="M181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88" t="str">
        <f>IF(Customer_Data[[#This Row],[Annual Income]]&lt;=45000,"Low",IF(Customer_Data[[#This Row],[Annual Income]]&lt;=80000,"Med", "High"))</f>
        <v>Low</v>
      </c>
    </row>
    <row r="18189" spans="1:14" x14ac:dyDescent="0.25">
      <c r="A18189" t="s">
        <v>36398</v>
      </c>
      <c r="B18189" t="s">
        <v>36399</v>
      </c>
      <c r="C18189" s="3">
        <v>54</v>
      </c>
      <c r="D18189" t="s">
        <v>14</v>
      </c>
      <c r="E18189" t="s">
        <v>43</v>
      </c>
      <c r="F18189" s="3">
        <v>67108</v>
      </c>
      <c r="G18189">
        <v>59</v>
      </c>
      <c r="H18189" t="s">
        <v>31</v>
      </c>
      <c r="I18189" s="1">
        <v>45283</v>
      </c>
      <c r="J18189">
        <v>290.08999999999997</v>
      </c>
      <c r="K18189">
        <v>261.36</v>
      </c>
      <c r="L18189">
        <v>0.39</v>
      </c>
      <c r="M181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89" t="str">
        <f>IF(Customer_Data[[#This Row],[Annual Income]]&lt;=45000,"Low",IF(Customer_Data[[#This Row],[Annual Income]]&lt;=80000,"Med", "High"))</f>
        <v>Med</v>
      </c>
    </row>
    <row r="18190" spans="1:14" x14ac:dyDescent="0.25">
      <c r="A18190" t="s">
        <v>36400</v>
      </c>
      <c r="B18190" t="s">
        <v>36401</v>
      </c>
      <c r="C18190" s="3">
        <v>33</v>
      </c>
      <c r="D18190" t="s">
        <v>14</v>
      </c>
      <c r="E18190" t="s">
        <v>20</v>
      </c>
      <c r="F18190" s="3">
        <v>23674</v>
      </c>
      <c r="G18190">
        <v>41</v>
      </c>
      <c r="H18190" t="s">
        <v>25</v>
      </c>
      <c r="I18190" s="1">
        <v>44927</v>
      </c>
      <c r="J18190">
        <v>4528.71</v>
      </c>
      <c r="K18190">
        <v>785.81</v>
      </c>
      <c r="L18190">
        <v>0.3</v>
      </c>
      <c r="M18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90" t="str">
        <f>IF(Customer_Data[[#This Row],[Annual Income]]&lt;=45000,"Low",IF(Customer_Data[[#This Row],[Annual Income]]&lt;=80000,"Med", "High"))</f>
        <v>Low</v>
      </c>
    </row>
    <row r="18191" spans="1:14" x14ac:dyDescent="0.25">
      <c r="A18191" t="s">
        <v>36402</v>
      </c>
      <c r="B18191" t="s">
        <v>36403</v>
      </c>
      <c r="C18191" s="3">
        <v>56</v>
      </c>
      <c r="D18191" t="s">
        <v>14</v>
      </c>
      <c r="E18191" t="s">
        <v>43</v>
      </c>
      <c r="F18191" s="3">
        <v>140427</v>
      </c>
      <c r="G18191">
        <v>82</v>
      </c>
      <c r="H18191" t="s">
        <v>21</v>
      </c>
      <c r="I18191" s="1">
        <v>45093</v>
      </c>
      <c r="J18191">
        <v>2338.46</v>
      </c>
      <c r="K18191">
        <v>984.91</v>
      </c>
      <c r="L18191">
        <v>0.08</v>
      </c>
      <c r="M18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91" t="str">
        <f>IF(Customer_Data[[#This Row],[Annual Income]]&lt;=45000,"Low",IF(Customer_Data[[#This Row],[Annual Income]]&lt;=80000,"Med", "High"))</f>
        <v>High</v>
      </c>
    </row>
    <row r="18192" spans="1:14" x14ac:dyDescent="0.25">
      <c r="A18192" t="s">
        <v>36404</v>
      </c>
      <c r="B18192" t="s">
        <v>36405</v>
      </c>
      <c r="C18192" s="3">
        <v>26</v>
      </c>
      <c r="D18192" t="s">
        <v>19</v>
      </c>
      <c r="E18192" t="s">
        <v>24</v>
      </c>
      <c r="F18192" s="3">
        <v>23960</v>
      </c>
      <c r="G18192">
        <v>48</v>
      </c>
      <c r="H18192" t="s">
        <v>36</v>
      </c>
      <c r="I18192" s="1">
        <v>45186</v>
      </c>
      <c r="J18192">
        <v>457.25</v>
      </c>
      <c r="K18192">
        <v>874.73</v>
      </c>
      <c r="L18192">
        <v>0.08</v>
      </c>
      <c r="M18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92" t="str">
        <f>IF(Customer_Data[[#This Row],[Annual Income]]&lt;=45000,"Low",IF(Customer_Data[[#This Row],[Annual Income]]&lt;=80000,"Med", "High"))</f>
        <v>Low</v>
      </c>
    </row>
    <row r="18193" spans="1:14" x14ac:dyDescent="0.25">
      <c r="A18193" t="s">
        <v>36406</v>
      </c>
      <c r="B18193" t="s">
        <v>36407</v>
      </c>
      <c r="C18193" s="3">
        <v>52</v>
      </c>
      <c r="D18193" t="s">
        <v>19</v>
      </c>
      <c r="E18193" t="s">
        <v>24</v>
      </c>
      <c r="F18193" s="3">
        <v>129673</v>
      </c>
      <c r="G18193">
        <v>63</v>
      </c>
      <c r="H18193" t="s">
        <v>28</v>
      </c>
      <c r="I18193" s="1">
        <v>45099</v>
      </c>
      <c r="J18193">
        <v>3217.63</v>
      </c>
      <c r="K18193">
        <v>250.07</v>
      </c>
      <c r="L18193">
        <v>0.33</v>
      </c>
      <c r="M181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93" t="str">
        <f>IF(Customer_Data[[#This Row],[Annual Income]]&lt;=45000,"Low",IF(Customer_Data[[#This Row],[Annual Income]]&lt;=80000,"Med", "High"))</f>
        <v>High</v>
      </c>
    </row>
    <row r="18194" spans="1:14" x14ac:dyDescent="0.25">
      <c r="A18194" t="s">
        <v>36408</v>
      </c>
      <c r="B18194" t="s">
        <v>36409</v>
      </c>
      <c r="C18194" s="3">
        <v>61</v>
      </c>
      <c r="D18194" t="s">
        <v>19</v>
      </c>
      <c r="E18194" t="s">
        <v>24</v>
      </c>
      <c r="F18194" s="3">
        <v>109030</v>
      </c>
      <c r="G18194">
        <v>99</v>
      </c>
      <c r="H18194" t="s">
        <v>21</v>
      </c>
      <c r="I18194" s="1">
        <v>45054</v>
      </c>
      <c r="J18194">
        <v>490.61</v>
      </c>
      <c r="K18194">
        <v>73.180000000000007</v>
      </c>
      <c r="L18194">
        <v>0.08</v>
      </c>
      <c r="M181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94" t="str">
        <f>IF(Customer_Data[[#This Row],[Annual Income]]&lt;=45000,"Low",IF(Customer_Data[[#This Row],[Annual Income]]&lt;=80000,"Med", "High"))</f>
        <v>High</v>
      </c>
    </row>
    <row r="18195" spans="1:14" x14ac:dyDescent="0.25">
      <c r="A18195" t="s">
        <v>36410</v>
      </c>
      <c r="B18195" t="s">
        <v>36411</v>
      </c>
      <c r="C18195" s="3">
        <v>25</v>
      </c>
      <c r="D18195" t="s">
        <v>19</v>
      </c>
      <c r="E18195" t="s">
        <v>20</v>
      </c>
      <c r="F18195" s="3">
        <v>143120</v>
      </c>
      <c r="G18195">
        <v>5</v>
      </c>
      <c r="H18195" t="s">
        <v>25</v>
      </c>
      <c r="I18195" s="1">
        <v>45258</v>
      </c>
      <c r="J18195">
        <v>1149.72</v>
      </c>
      <c r="K18195">
        <v>527.80999999999995</v>
      </c>
      <c r="L18195">
        <v>0.13</v>
      </c>
      <c r="M181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95" t="str">
        <f>IF(Customer_Data[[#This Row],[Annual Income]]&lt;=45000,"Low",IF(Customer_Data[[#This Row],[Annual Income]]&lt;=80000,"Med", "High"))</f>
        <v>High</v>
      </c>
    </row>
    <row r="18196" spans="1:14" x14ac:dyDescent="0.25">
      <c r="A18196" t="s">
        <v>36412</v>
      </c>
      <c r="B18196" t="s">
        <v>36413</v>
      </c>
      <c r="C18196" s="3">
        <v>49</v>
      </c>
      <c r="D18196" t="s">
        <v>14</v>
      </c>
      <c r="E18196" t="s">
        <v>43</v>
      </c>
      <c r="F18196" s="3">
        <v>67297</v>
      </c>
      <c r="G18196">
        <v>46</v>
      </c>
      <c r="H18196" t="s">
        <v>16</v>
      </c>
      <c r="I18196" s="1">
        <v>45148</v>
      </c>
      <c r="J18196">
        <v>2238.98</v>
      </c>
      <c r="K18196">
        <v>766.65</v>
      </c>
      <c r="L18196">
        <v>0.39</v>
      </c>
      <c r="M18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96" t="str">
        <f>IF(Customer_Data[[#This Row],[Annual Income]]&lt;=45000,"Low",IF(Customer_Data[[#This Row],[Annual Income]]&lt;=80000,"Med", "High"))</f>
        <v>Med</v>
      </c>
    </row>
    <row r="18197" spans="1:14" x14ac:dyDescent="0.25">
      <c r="A18197" t="s">
        <v>36414</v>
      </c>
      <c r="B18197" t="s">
        <v>36415</v>
      </c>
      <c r="C18197" s="3">
        <v>41</v>
      </c>
      <c r="D18197" t="s">
        <v>14</v>
      </c>
      <c r="E18197" t="s">
        <v>24</v>
      </c>
      <c r="F18197" s="3">
        <v>54254</v>
      </c>
      <c r="G18197">
        <v>30</v>
      </c>
      <c r="H18197" t="s">
        <v>16</v>
      </c>
      <c r="I18197" s="1">
        <v>45091</v>
      </c>
      <c r="J18197">
        <v>3676.75</v>
      </c>
      <c r="K18197">
        <v>131.36000000000001</v>
      </c>
      <c r="L18197">
        <v>0.37</v>
      </c>
      <c r="M181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97" t="str">
        <f>IF(Customer_Data[[#This Row],[Annual Income]]&lt;=45000,"Low",IF(Customer_Data[[#This Row],[Annual Income]]&lt;=80000,"Med", "High"))</f>
        <v>Med</v>
      </c>
    </row>
    <row r="18198" spans="1:14" x14ac:dyDescent="0.25">
      <c r="A18198" t="s">
        <v>36416</v>
      </c>
      <c r="B18198" t="s">
        <v>36417</v>
      </c>
      <c r="C18198" s="3">
        <v>32</v>
      </c>
      <c r="D18198" t="s">
        <v>19</v>
      </c>
      <c r="E18198" t="s">
        <v>15</v>
      </c>
      <c r="F18198" s="3">
        <v>73449</v>
      </c>
      <c r="G18198">
        <v>81</v>
      </c>
      <c r="H18198" t="s">
        <v>36</v>
      </c>
      <c r="I18198" s="1">
        <v>44984</v>
      </c>
      <c r="J18198">
        <v>1363.64</v>
      </c>
      <c r="K18198">
        <v>266.49</v>
      </c>
      <c r="L18198">
        <v>0.3</v>
      </c>
      <c r="M18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98" t="str">
        <f>IF(Customer_Data[[#This Row],[Annual Income]]&lt;=45000,"Low",IF(Customer_Data[[#This Row],[Annual Income]]&lt;=80000,"Med", "High"))</f>
        <v>Med</v>
      </c>
    </row>
    <row r="18199" spans="1:14" x14ac:dyDescent="0.25">
      <c r="A18199" t="s">
        <v>36418</v>
      </c>
      <c r="B18199" t="s">
        <v>36419</v>
      </c>
      <c r="C18199" s="3">
        <v>23</v>
      </c>
      <c r="D18199" t="s">
        <v>19</v>
      </c>
      <c r="E18199" t="s">
        <v>24</v>
      </c>
      <c r="F18199" s="3">
        <v>68971</v>
      </c>
      <c r="G18199">
        <v>72</v>
      </c>
      <c r="H18199" t="s">
        <v>25</v>
      </c>
      <c r="I18199" s="1">
        <v>45231</v>
      </c>
      <c r="J18199">
        <v>632.09</v>
      </c>
      <c r="K18199">
        <v>183.26</v>
      </c>
      <c r="L18199">
        <v>0.04</v>
      </c>
      <c r="M181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99" t="str">
        <f>IF(Customer_Data[[#This Row],[Annual Income]]&lt;=45000,"Low",IF(Customer_Data[[#This Row],[Annual Income]]&lt;=80000,"Med", "High"))</f>
        <v>Med</v>
      </c>
    </row>
    <row r="18200" spans="1:14" x14ac:dyDescent="0.25">
      <c r="A18200" t="s">
        <v>36420</v>
      </c>
      <c r="B18200" t="s">
        <v>36421</v>
      </c>
      <c r="C18200" s="3">
        <v>45</v>
      </c>
      <c r="D18200" t="s">
        <v>14</v>
      </c>
      <c r="E18200" t="s">
        <v>15</v>
      </c>
      <c r="F18200" s="3">
        <v>55535</v>
      </c>
      <c r="G18200">
        <v>20</v>
      </c>
      <c r="H18200" t="s">
        <v>36</v>
      </c>
      <c r="I18200" s="1">
        <v>45230</v>
      </c>
      <c r="J18200">
        <v>3066.66</v>
      </c>
      <c r="K18200">
        <v>170.99</v>
      </c>
      <c r="L18200">
        <v>0.11</v>
      </c>
      <c r="M182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00" t="str">
        <f>IF(Customer_Data[[#This Row],[Annual Income]]&lt;=45000,"Low",IF(Customer_Data[[#This Row],[Annual Income]]&lt;=80000,"Med", "High"))</f>
        <v>Med</v>
      </c>
    </row>
    <row r="18201" spans="1:14" x14ac:dyDescent="0.25">
      <c r="A18201" t="s">
        <v>36422</v>
      </c>
      <c r="B18201" t="s">
        <v>36423</v>
      </c>
      <c r="C18201" s="3">
        <v>23</v>
      </c>
      <c r="D18201" t="s">
        <v>19</v>
      </c>
      <c r="E18201" t="s">
        <v>43</v>
      </c>
      <c r="F18201" s="3">
        <v>133200</v>
      </c>
      <c r="G18201">
        <v>33</v>
      </c>
      <c r="H18201" t="s">
        <v>31</v>
      </c>
      <c r="I18201" s="1">
        <v>45268</v>
      </c>
      <c r="J18201">
        <v>2696.68</v>
      </c>
      <c r="K18201">
        <v>18.47</v>
      </c>
      <c r="L18201">
        <v>7.0000000000000007E-2</v>
      </c>
      <c r="M18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01" t="str">
        <f>IF(Customer_Data[[#This Row],[Annual Income]]&lt;=45000,"Low",IF(Customer_Data[[#This Row],[Annual Income]]&lt;=80000,"Med", "High"))</f>
        <v>High</v>
      </c>
    </row>
    <row r="18202" spans="1:14" x14ac:dyDescent="0.25">
      <c r="A18202" t="s">
        <v>36424</v>
      </c>
      <c r="B18202" t="s">
        <v>36425</v>
      </c>
      <c r="C18202" s="3">
        <v>60</v>
      </c>
      <c r="D18202" t="s">
        <v>14</v>
      </c>
      <c r="E18202" t="s">
        <v>43</v>
      </c>
      <c r="F18202" s="3">
        <v>133193</v>
      </c>
      <c r="G18202">
        <v>39</v>
      </c>
      <c r="H18202" t="s">
        <v>31</v>
      </c>
      <c r="I18202" s="1">
        <v>45029</v>
      </c>
      <c r="J18202">
        <v>1080.8699999999999</v>
      </c>
      <c r="K18202">
        <v>175.61</v>
      </c>
      <c r="L18202">
        <v>0.05</v>
      </c>
      <c r="M182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02" t="str">
        <f>IF(Customer_Data[[#This Row],[Annual Income]]&lt;=45000,"Low",IF(Customer_Data[[#This Row],[Annual Income]]&lt;=80000,"Med", "High"))</f>
        <v>High</v>
      </c>
    </row>
    <row r="18203" spans="1:14" x14ac:dyDescent="0.25">
      <c r="A18203" t="s">
        <v>36426</v>
      </c>
      <c r="B18203" t="s">
        <v>36427</v>
      </c>
      <c r="C18203" s="3">
        <v>44</v>
      </c>
      <c r="D18203" t="s">
        <v>19</v>
      </c>
      <c r="E18203" t="s">
        <v>24</v>
      </c>
      <c r="F18203" s="3">
        <v>70289</v>
      </c>
      <c r="G18203">
        <v>29</v>
      </c>
      <c r="H18203" t="s">
        <v>28</v>
      </c>
      <c r="I18203" s="1">
        <v>45177</v>
      </c>
      <c r="J18203">
        <v>758.33</v>
      </c>
      <c r="K18203">
        <v>611.67999999999995</v>
      </c>
      <c r="L18203">
        <v>7.0000000000000007E-2</v>
      </c>
      <c r="M182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03" t="str">
        <f>IF(Customer_Data[[#This Row],[Annual Income]]&lt;=45000,"Low",IF(Customer_Data[[#This Row],[Annual Income]]&lt;=80000,"Med", "High"))</f>
        <v>Med</v>
      </c>
    </row>
    <row r="18204" spans="1:14" x14ac:dyDescent="0.25">
      <c r="A18204" t="s">
        <v>36428</v>
      </c>
      <c r="B18204" t="s">
        <v>36429</v>
      </c>
      <c r="C18204" s="3">
        <v>25</v>
      </c>
      <c r="D18204" t="s">
        <v>14</v>
      </c>
      <c r="E18204" t="s">
        <v>24</v>
      </c>
      <c r="F18204" s="3">
        <v>50968</v>
      </c>
      <c r="G18204">
        <v>16</v>
      </c>
      <c r="H18204" t="s">
        <v>21</v>
      </c>
      <c r="I18204" s="1">
        <v>45025</v>
      </c>
      <c r="J18204">
        <v>3182.23</v>
      </c>
      <c r="K18204">
        <v>251.88</v>
      </c>
      <c r="L18204">
        <v>0.1</v>
      </c>
      <c r="M182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04" t="str">
        <f>IF(Customer_Data[[#This Row],[Annual Income]]&lt;=45000,"Low",IF(Customer_Data[[#This Row],[Annual Income]]&lt;=80000,"Med", "High"))</f>
        <v>Med</v>
      </c>
    </row>
    <row r="18205" spans="1:14" x14ac:dyDescent="0.25">
      <c r="A18205" t="s">
        <v>36430</v>
      </c>
      <c r="B18205" t="s">
        <v>36431</v>
      </c>
      <c r="C18205" s="3">
        <v>59</v>
      </c>
      <c r="D18205" t="s">
        <v>14</v>
      </c>
      <c r="E18205" t="s">
        <v>43</v>
      </c>
      <c r="F18205" s="3">
        <v>25993</v>
      </c>
      <c r="G18205">
        <v>9</v>
      </c>
      <c r="H18205" t="s">
        <v>31</v>
      </c>
      <c r="I18205" s="1">
        <v>45260</v>
      </c>
      <c r="J18205">
        <v>3955.36</v>
      </c>
      <c r="K18205">
        <v>720.29</v>
      </c>
      <c r="L18205">
        <v>0.44</v>
      </c>
      <c r="M182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05" t="str">
        <f>IF(Customer_Data[[#This Row],[Annual Income]]&lt;=45000,"Low",IF(Customer_Data[[#This Row],[Annual Income]]&lt;=80000,"Med", "High"))</f>
        <v>Low</v>
      </c>
    </row>
    <row r="18206" spans="1:14" x14ac:dyDescent="0.25">
      <c r="A18206" t="s">
        <v>36432</v>
      </c>
      <c r="B18206" t="s">
        <v>36433</v>
      </c>
      <c r="C18206" s="3">
        <v>23</v>
      </c>
      <c r="D18206" t="s">
        <v>19</v>
      </c>
      <c r="E18206" t="s">
        <v>20</v>
      </c>
      <c r="F18206" s="3">
        <v>121488</v>
      </c>
      <c r="G18206">
        <v>27</v>
      </c>
      <c r="H18206" t="s">
        <v>16</v>
      </c>
      <c r="I18206" s="1">
        <v>45209</v>
      </c>
      <c r="J18206">
        <v>3647.55</v>
      </c>
      <c r="K18206">
        <v>296.38</v>
      </c>
      <c r="L18206">
        <v>0.22</v>
      </c>
      <c r="M182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06" t="str">
        <f>IF(Customer_Data[[#This Row],[Annual Income]]&lt;=45000,"Low",IF(Customer_Data[[#This Row],[Annual Income]]&lt;=80000,"Med", "High"))</f>
        <v>High</v>
      </c>
    </row>
    <row r="18207" spans="1:14" x14ac:dyDescent="0.25">
      <c r="A18207" t="s">
        <v>36434</v>
      </c>
      <c r="B18207" t="s">
        <v>36435</v>
      </c>
      <c r="C18207" s="3">
        <v>20</v>
      </c>
      <c r="D18207" t="s">
        <v>14</v>
      </c>
      <c r="E18207" t="s">
        <v>24</v>
      </c>
      <c r="F18207" s="3">
        <v>25056</v>
      </c>
      <c r="G18207">
        <v>13</v>
      </c>
      <c r="H18207" t="s">
        <v>25</v>
      </c>
      <c r="I18207" s="1">
        <v>45091</v>
      </c>
      <c r="J18207">
        <v>2021.8</v>
      </c>
      <c r="K18207">
        <v>455.7</v>
      </c>
      <c r="L18207">
        <v>0.43</v>
      </c>
      <c r="M182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07" t="str">
        <f>IF(Customer_Data[[#This Row],[Annual Income]]&lt;=45000,"Low",IF(Customer_Data[[#This Row],[Annual Income]]&lt;=80000,"Med", "High"))</f>
        <v>Low</v>
      </c>
    </row>
    <row r="18208" spans="1:14" x14ac:dyDescent="0.25">
      <c r="A18208" t="s">
        <v>36436</v>
      </c>
      <c r="B18208" t="s">
        <v>36437</v>
      </c>
      <c r="C18208" s="3">
        <v>33</v>
      </c>
      <c r="D18208" t="s">
        <v>19</v>
      </c>
      <c r="E18208" t="s">
        <v>15</v>
      </c>
      <c r="F18208" s="3">
        <v>75997</v>
      </c>
      <c r="G18208">
        <v>70</v>
      </c>
      <c r="H18208" t="s">
        <v>31</v>
      </c>
      <c r="I18208" s="1">
        <v>45213</v>
      </c>
      <c r="J18208">
        <v>2616.9699999999998</v>
      </c>
      <c r="K18208">
        <v>724.32</v>
      </c>
      <c r="L18208">
        <v>0.39</v>
      </c>
      <c r="M18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08" t="str">
        <f>IF(Customer_Data[[#This Row],[Annual Income]]&lt;=45000,"Low",IF(Customer_Data[[#This Row],[Annual Income]]&lt;=80000,"Med", "High"))</f>
        <v>Med</v>
      </c>
    </row>
    <row r="18209" spans="1:14" x14ac:dyDescent="0.25">
      <c r="A18209" t="s">
        <v>36438</v>
      </c>
      <c r="B18209" t="s">
        <v>36439</v>
      </c>
      <c r="C18209" s="3">
        <v>60</v>
      </c>
      <c r="D18209" t="s">
        <v>14</v>
      </c>
      <c r="E18209" t="s">
        <v>20</v>
      </c>
      <c r="F18209" s="3">
        <v>143838</v>
      </c>
      <c r="G18209">
        <v>31</v>
      </c>
      <c r="H18209" t="s">
        <v>28</v>
      </c>
      <c r="I18209" s="1">
        <v>45191</v>
      </c>
      <c r="J18209">
        <v>4962.92</v>
      </c>
      <c r="K18209">
        <v>975.97</v>
      </c>
      <c r="L18209">
        <v>0.5</v>
      </c>
      <c r="M182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09" t="str">
        <f>IF(Customer_Data[[#This Row],[Annual Income]]&lt;=45000,"Low",IF(Customer_Data[[#This Row],[Annual Income]]&lt;=80000,"Med", "High"))</f>
        <v>High</v>
      </c>
    </row>
    <row r="18210" spans="1:14" x14ac:dyDescent="0.25">
      <c r="A18210" t="s">
        <v>36440</v>
      </c>
      <c r="B18210" t="s">
        <v>36441</v>
      </c>
      <c r="C18210" s="3">
        <v>52</v>
      </c>
      <c r="D18210" t="s">
        <v>19</v>
      </c>
      <c r="E18210" t="s">
        <v>43</v>
      </c>
      <c r="F18210" s="3">
        <v>81337</v>
      </c>
      <c r="G18210">
        <v>94</v>
      </c>
      <c r="H18210" t="s">
        <v>21</v>
      </c>
      <c r="I18210" s="1">
        <v>45278</v>
      </c>
      <c r="J18210">
        <v>4828.43</v>
      </c>
      <c r="K18210">
        <v>279.54000000000002</v>
      </c>
      <c r="L18210">
        <v>0.39</v>
      </c>
      <c r="M182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10" t="str">
        <f>IF(Customer_Data[[#This Row],[Annual Income]]&lt;=45000,"Low",IF(Customer_Data[[#This Row],[Annual Income]]&lt;=80000,"Med", "High"))</f>
        <v>High</v>
      </c>
    </row>
    <row r="18211" spans="1:14" x14ac:dyDescent="0.25">
      <c r="A18211" t="s">
        <v>36442</v>
      </c>
      <c r="B18211" t="s">
        <v>36443</v>
      </c>
      <c r="C18211" s="3">
        <v>25</v>
      </c>
      <c r="D18211" t="s">
        <v>19</v>
      </c>
      <c r="E18211" t="s">
        <v>20</v>
      </c>
      <c r="F18211" s="3">
        <v>69642</v>
      </c>
      <c r="G18211">
        <v>81</v>
      </c>
      <c r="H18211" t="s">
        <v>21</v>
      </c>
      <c r="I18211" s="1">
        <v>45246</v>
      </c>
      <c r="J18211">
        <v>3462.77</v>
      </c>
      <c r="K18211">
        <v>966.49</v>
      </c>
      <c r="L18211">
        <v>0.31</v>
      </c>
      <c r="M18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11" t="str">
        <f>IF(Customer_Data[[#This Row],[Annual Income]]&lt;=45000,"Low",IF(Customer_Data[[#This Row],[Annual Income]]&lt;=80000,"Med", "High"))</f>
        <v>Med</v>
      </c>
    </row>
    <row r="18212" spans="1:14" x14ac:dyDescent="0.25">
      <c r="A18212" t="s">
        <v>36444</v>
      </c>
      <c r="B18212" t="s">
        <v>36445</v>
      </c>
      <c r="C18212" s="3">
        <v>26</v>
      </c>
      <c r="D18212" t="s">
        <v>14</v>
      </c>
      <c r="E18212" t="s">
        <v>15</v>
      </c>
      <c r="F18212" s="3">
        <v>60344</v>
      </c>
      <c r="G18212">
        <v>11</v>
      </c>
      <c r="H18212" t="s">
        <v>36</v>
      </c>
      <c r="I18212" s="1">
        <v>45162</v>
      </c>
      <c r="J18212">
        <v>900.1</v>
      </c>
      <c r="K18212">
        <v>541.94000000000005</v>
      </c>
      <c r="L18212">
        <v>0.31</v>
      </c>
      <c r="M182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12" t="str">
        <f>IF(Customer_Data[[#This Row],[Annual Income]]&lt;=45000,"Low",IF(Customer_Data[[#This Row],[Annual Income]]&lt;=80000,"Med", "High"))</f>
        <v>Med</v>
      </c>
    </row>
    <row r="18213" spans="1:14" x14ac:dyDescent="0.25">
      <c r="A18213" t="s">
        <v>36446</v>
      </c>
      <c r="B18213" t="s">
        <v>36447</v>
      </c>
      <c r="C18213" s="3">
        <v>32</v>
      </c>
      <c r="D18213" t="s">
        <v>19</v>
      </c>
      <c r="E18213" t="s">
        <v>24</v>
      </c>
      <c r="F18213" s="3">
        <v>35980</v>
      </c>
      <c r="G18213">
        <v>75</v>
      </c>
      <c r="H18213" t="s">
        <v>21</v>
      </c>
      <c r="I18213" s="1">
        <v>45118</v>
      </c>
      <c r="J18213">
        <v>4287.3100000000004</v>
      </c>
      <c r="K18213">
        <v>413.08</v>
      </c>
      <c r="L18213">
        <v>0.15</v>
      </c>
      <c r="M18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13" t="str">
        <f>IF(Customer_Data[[#This Row],[Annual Income]]&lt;=45000,"Low",IF(Customer_Data[[#This Row],[Annual Income]]&lt;=80000,"Med", "High"))</f>
        <v>Low</v>
      </c>
    </row>
    <row r="18214" spans="1:14" x14ac:dyDescent="0.25">
      <c r="A18214" t="s">
        <v>36448</v>
      </c>
      <c r="B18214" t="s">
        <v>36449</v>
      </c>
      <c r="C18214" s="3">
        <v>59</v>
      </c>
      <c r="D18214" t="s">
        <v>14</v>
      </c>
      <c r="E18214" t="s">
        <v>43</v>
      </c>
      <c r="F18214" s="3">
        <v>147731</v>
      </c>
      <c r="G18214">
        <v>86</v>
      </c>
      <c r="H18214" t="s">
        <v>28</v>
      </c>
      <c r="I18214" s="1">
        <v>44974</v>
      </c>
      <c r="J18214">
        <v>2126.6999999999998</v>
      </c>
      <c r="K18214">
        <v>612.15</v>
      </c>
      <c r="L18214">
        <v>0.34</v>
      </c>
      <c r="M182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14" t="str">
        <f>IF(Customer_Data[[#This Row],[Annual Income]]&lt;=45000,"Low",IF(Customer_Data[[#This Row],[Annual Income]]&lt;=80000,"Med", "High"))</f>
        <v>High</v>
      </c>
    </row>
    <row r="18215" spans="1:14" x14ac:dyDescent="0.25">
      <c r="A18215" t="s">
        <v>36450</v>
      </c>
      <c r="B18215" t="s">
        <v>36451</v>
      </c>
      <c r="C18215" s="3">
        <v>60</v>
      </c>
      <c r="D18215" t="s">
        <v>14</v>
      </c>
      <c r="E18215" t="s">
        <v>20</v>
      </c>
      <c r="F18215" s="3">
        <v>20833</v>
      </c>
      <c r="G18215">
        <v>41</v>
      </c>
      <c r="H18215" t="s">
        <v>16</v>
      </c>
      <c r="I18215" s="1">
        <v>44966</v>
      </c>
      <c r="J18215">
        <v>2511.4899999999998</v>
      </c>
      <c r="K18215">
        <v>799.1</v>
      </c>
      <c r="L18215">
        <v>0.23</v>
      </c>
      <c r="M182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15" t="str">
        <f>IF(Customer_Data[[#This Row],[Annual Income]]&lt;=45000,"Low",IF(Customer_Data[[#This Row],[Annual Income]]&lt;=80000,"Med", "High"))</f>
        <v>Low</v>
      </c>
    </row>
    <row r="18216" spans="1:14" x14ac:dyDescent="0.25">
      <c r="A18216" t="s">
        <v>36452</v>
      </c>
      <c r="B18216" t="s">
        <v>36453</v>
      </c>
      <c r="C18216" s="3">
        <v>22</v>
      </c>
      <c r="D18216" t="s">
        <v>19</v>
      </c>
      <c r="E18216" t="s">
        <v>20</v>
      </c>
      <c r="F18216" s="3">
        <v>48904</v>
      </c>
      <c r="G18216">
        <v>92</v>
      </c>
      <c r="H18216" t="s">
        <v>25</v>
      </c>
      <c r="I18216" s="1">
        <v>45196</v>
      </c>
      <c r="J18216">
        <v>191.81</v>
      </c>
      <c r="K18216">
        <v>708.75</v>
      </c>
      <c r="L18216">
        <v>0.09</v>
      </c>
      <c r="M18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16" t="str">
        <f>IF(Customer_Data[[#This Row],[Annual Income]]&lt;=45000,"Low",IF(Customer_Data[[#This Row],[Annual Income]]&lt;=80000,"Med", "High"))</f>
        <v>Med</v>
      </c>
    </row>
    <row r="18217" spans="1:14" x14ac:dyDescent="0.25">
      <c r="A18217" t="s">
        <v>36454</v>
      </c>
      <c r="B18217" t="s">
        <v>36455</v>
      </c>
      <c r="C18217" s="3">
        <v>42</v>
      </c>
      <c r="D18217" t="s">
        <v>14</v>
      </c>
      <c r="E18217" t="s">
        <v>43</v>
      </c>
      <c r="F18217" s="3">
        <v>75971</v>
      </c>
      <c r="G18217">
        <v>92</v>
      </c>
      <c r="H18217" t="s">
        <v>28</v>
      </c>
      <c r="I18217" s="1">
        <v>45074</v>
      </c>
      <c r="J18217">
        <v>204.1</v>
      </c>
      <c r="K18217">
        <v>665.82</v>
      </c>
      <c r="L18217">
        <v>0.1</v>
      </c>
      <c r="M18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17" t="str">
        <f>IF(Customer_Data[[#This Row],[Annual Income]]&lt;=45000,"Low",IF(Customer_Data[[#This Row],[Annual Income]]&lt;=80000,"Med", "High"))</f>
        <v>Med</v>
      </c>
    </row>
    <row r="18218" spans="1:14" x14ac:dyDescent="0.25">
      <c r="A18218" t="s">
        <v>36456</v>
      </c>
      <c r="B18218" t="s">
        <v>36457</v>
      </c>
      <c r="C18218" s="3">
        <v>44</v>
      </c>
      <c r="D18218" t="s">
        <v>19</v>
      </c>
      <c r="E18218" t="s">
        <v>15</v>
      </c>
      <c r="F18218" s="3">
        <v>33436</v>
      </c>
      <c r="G18218">
        <v>23</v>
      </c>
      <c r="H18218" t="s">
        <v>21</v>
      </c>
      <c r="I18218" s="1">
        <v>44929</v>
      </c>
      <c r="J18218">
        <v>444.14</v>
      </c>
      <c r="K18218">
        <v>704.01</v>
      </c>
      <c r="L18218">
        <v>0.4</v>
      </c>
      <c r="M18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18" t="str">
        <f>IF(Customer_Data[[#This Row],[Annual Income]]&lt;=45000,"Low",IF(Customer_Data[[#This Row],[Annual Income]]&lt;=80000,"Med", "High"))</f>
        <v>Low</v>
      </c>
    </row>
    <row r="18219" spans="1:14" x14ac:dyDescent="0.25">
      <c r="A18219" t="s">
        <v>36458</v>
      </c>
      <c r="B18219" t="s">
        <v>36459</v>
      </c>
      <c r="C18219" s="3">
        <v>64</v>
      </c>
      <c r="D18219" t="s">
        <v>14</v>
      </c>
      <c r="E18219" t="s">
        <v>24</v>
      </c>
      <c r="F18219" s="3">
        <v>56386</v>
      </c>
      <c r="G18219">
        <v>44</v>
      </c>
      <c r="H18219" t="s">
        <v>36</v>
      </c>
      <c r="I18219" s="1">
        <v>45060</v>
      </c>
      <c r="J18219">
        <v>4415.03</v>
      </c>
      <c r="K18219">
        <v>411.25</v>
      </c>
      <c r="L18219">
        <v>0.16</v>
      </c>
      <c r="M182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19" t="str">
        <f>IF(Customer_Data[[#This Row],[Annual Income]]&lt;=45000,"Low",IF(Customer_Data[[#This Row],[Annual Income]]&lt;=80000,"Med", "High"))</f>
        <v>Med</v>
      </c>
    </row>
    <row r="18220" spans="1:14" x14ac:dyDescent="0.25">
      <c r="A18220" t="s">
        <v>36460</v>
      </c>
      <c r="B18220" t="s">
        <v>36461</v>
      </c>
      <c r="C18220" s="3">
        <v>33</v>
      </c>
      <c r="D18220" t="s">
        <v>19</v>
      </c>
      <c r="E18220" t="s">
        <v>20</v>
      </c>
      <c r="F18220" s="3">
        <v>107745</v>
      </c>
      <c r="G18220">
        <v>17</v>
      </c>
      <c r="H18220" t="s">
        <v>25</v>
      </c>
      <c r="I18220" s="1">
        <v>45227</v>
      </c>
      <c r="J18220">
        <v>827.5</v>
      </c>
      <c r="K18220">
        <v>36.1</v>
      </c>
      <c r="L18220">
        <v>0.17</v>
      </c>
      <c r="M18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20" t="str">
        <f>IF(Customer_Data[[#This Row],[Annual Income]]&lt;=45000,"Low",IF(Customer_Data[[#This Row],[Annual Income]]&lt;=80000,"Med", "High"))</f>
        <v>High</v>
      </c>
    </row>
    <row r="18221" spans="1:14" x14ac:dyDescent="0.25">
      <c r="A18221" t="s">
        <v>36462</v>
      </c>
      <c r="B18221" t="s">
        <v>36463</v>
      </c>
      <c r="C18221" s="3">
        <v>30</v>
      </c>
      <c r="D18221" t="s">
        <v>14</v>
      </c>
      <c r="E18221" t="s">
        <v>15</v>
      </c>
      <c r="F18221" s="3">
        <v>122167</v>
      </c>
      <c r="G18221">
        <v>20</v>
      </c>
      <c r="H18221" t="s">
        <v>21</v>
      </c>
      <c r="I18221" s="1">
        <v>45034</v>
      </c>
      <c r="J18221">
        <v>4961.38</v>
      </c>
      <c r="K18221">
        <v>47.28</v>
      </c>
      <c r="L18221">
        <v>0.06</v>
      </c>
      <c r="M182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21" t="str">
        <f>IF(Customer_Data[[#This Row],[Annual Income]]&lt;=45000,"Low",IF(Customer_Data[[#This Row],[Annual Income]]&lt;=80000,"Med", "High"))</f>
        <v>High</v>
      </c>
    </row>
    <row r="18222" spans="1:14" x14ac:dyDescent="0.25">
      <c r="A18222" t="s">
        <v>36464</v>
      </c>
      <c r="B18222" t="s">
        <v>36465</v>
      </c>
      <c r="C18222" s="3">
        <v>58</v>
      </c>
      <c r="D18222" t="s">
        <v>14</v>
      </c>
      <c r="E18222" t="s">
        <v>15</v>
      </c>
      <c r="F18222" s="3">
        <v>41789</v>
      </c>
      <c r="G18222">
        <v>99</v>
      </c>
      <c r="H18222" t="s">
        <v>25</v>
      </c>
      <c r="I18222" s="1">
        <v>44972</v>
      </c>
      <c r="J18222">
        <v>3267.68</v>
      </c>
      <c r="K18222">
        <v>14.88</v>
      </c>
      <c r="L18222">
        <v>0.15</v>
      </c>
      <c r="M18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22" t="str">
        <f>IF(Customer_Data[[#This Row],[Annual Income]]&lt;=45000,"Low",IF(Customer_Data[[#This Row],[Annual Income]]&lt;=80000,"Med", "High"))</f>
        <v>Low</v>
      </c>
    </row>
    <row r="18223" spans="1:14" x14ac:dyDescent="0.25">
      <c r="A18223" t="s">
        <v>36466</v>
      </c>
      <c r="B18223" t="s">
        <v>36467</v>
      </c>
      <c r="C18223" s="3">
        <v>46</v>
      </c>
      <c r="D18223" t="s">
        <v>19</v>
      </c>
      <c r="E18223" t="s">
        <v>43</v>
      </c>
      <c r="F18223" s="3">
        <v>69648</v>
      </c>
      <c r="G18223">
        <v>35</v>
      </c>
      <c r="H18223" t="s">
        <v>31</v>
      </c>
      <c r="I18223" s="1">
        <v>45131</v>
      </c>
      <c r="J18223">
        <v>3159.87</v>
      </c>
      <c r="K18223">
        <v>70.11</v>
      </c>
      <c r="L18223">
        <v>0.15</v>
      </c>
      <c r="M18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23" t="str">
        <f>IF(Customer_Data[[#This Row],[Annual Income]]&lt;=45000,"Low",IF(Customer_Data[[#This Row],[Annual Income]]&lt;=80000,"Med", "High"))</f>
        <v>Med</v>
      </c>
    </row>
    <row r="18224" spans="1:14" x14ac:dyDescent="0.25">
      <c r="A18224" t="s">
        <v>36468</v>
      </c>
      <c r="B18224" t="s">
        <v>36469</v>
      </c>
      <c r="C18224" s="3">
        <v>62</v>
      </c>
      <c r="D18224" t="s">
        <v>14</v>
      </c>
      <c r="E18224" t="s">
        <v>43</v>
      </c>
      <c r="F18224" s="3">
        <v>35096</v>
      </c>
      <c r="G18224">
        <v>86</v>
      </c>
      <c r="H18224" t="s">
        <v>16</v>
      </c>
      <c r="I18224" s="1">
        <v>44936</v>
      </c>
      <c r="J18224">
        <v>180.7</v>
      </c>
      <c r="K18224">
        <v>395.66</v>
      </c>
      <c r="L18224">
        <v>0.28000000000000003</v>
      </c>
      <c r="M18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24" t="str">
        <f>IF(Customer_Data[[#This Row],[Annual Income]]&lt;=45000,"Low",IF(Customer_Data[[#This Row],[Annual Income]]&lt;=80000,"Med", "High"))</f>
        <v>Low</v>
      </c>
    </row>
    <row r="18225" spans="1:14" x14ac:dyDescent="0.25">
      <c r="A18225" t="s">
        <v>36470</v>
      </c>
      <c r="B18225" t="s">
        <v>36471</v>
      </c>
      <c r="C18225" s="3">
        <v>21</v>
      </c>
      <c r="D18225" t="s">
        <v>19</v>
      </c>
      <c r="E18225" t="s">
        <v>20</v>
      </c>
      <c r="F18225" s="3">
        <v>69103</v>
      </c>
      <c r="G18225">
        <v>29</v>
      </c>
      <c r="H18225" t="s">
        <v>31</v>
      </c>
      <c r="I18225" s="1">
        <v>45264</v>
      </c>
      <c r="J18225">
        <v>2884.97</v>
      </c>
      <c r="K18225">
        <v>820.37</v>
      </c>
      <c r="L18225">
        <v>0.22</v>
      </c>
      <c r="M182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25" t="str">
        <f>IF(Customer_Data[[#This Row],[Annual Income]]&lt;=45000,"Low",IF(Customer_Data[[#This Row],[Annual Income]]&lt;=80000,"Med", "High"))</f>
        <v>Med</v>
      </c>
    </row>
    <row r="18226" spans="1:14" x14ac:dyDescent="0.25">
      <c r="A18226" t="s">
        <v>36472</v>
      </c>
      <c r="B18226" t="s">
        <v>36473</v>
      </c>
      <c r="C18226" s="3">
        <v>26</v>
      </c>
      <c r="D18226" t="s">
        <v>14</v>
      </c>
      <c r="E18226" t="s">
        <v>43</v>
      </c>
      <c r="F18226" s="3">
        <v>84791</v>
      </c>
      <c r="G18226">
        <v>6</v>
      </c>
      <c r="H18226" t="s">
        <v>25</v>
      </c>
      <c r="I18226" s="1">
        <v>45133</v>
      </c>
      <c r="J18226">
        <v>2049.2600000000002</v>
      </c>
      <c r="K18226">
        <v>109.21</v>
      </c>
      <c r="L18226">
        <v>0.44</v>
      </c>
      <c r="M18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26" t="str">
        <f>IF(Customer_Data[[#This Row],[Annual Income]]&lt;=45000,"Low",IF(Customer_Data[[#This Row],[Annual Income]]&lt;=80000,"Med", "High"))</f>
        <v>High</v>
      </c>
    </row>
    <row r="18227" spans="1:14" x14ac:dyDescent="0.25">
      <c r="A18227" t="s">
        <v>36474</v>
      </c>
      <c r="B18227" t="s">
        <v>36475</v>
      </c>
      <c r="C18227" s="3">
        <v>55</v>
      </c>
      <c r="D18227" t="s">
        <v>19</v>
      </c>
      <c r="E18227" t="s">
        <v>24</v>
      </c>
      <c r="F18227" s="3">
        <v>86956</v>
      </c>
      <c r="G18227">
        <v>24</v>
      </c>
      <c r="H18227" t="s">
        <v>25</v>
      </c>
      <c r="I18227" s="1">
        <v>45171</v>
      </c>
      <c r="J18227">
        <v>4509.47</v>
      </c>
      <c r="K18227">
        <v>947.69</v>
      </c>
      <c r="L18227">
        <v>0.48</v>
      </c>
      <c r="M182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27" t="str">
        <f>IF(Customer_Data[[#This Row],[Annual Income]]&lt;=45000,"Low",IF(Customer_Data[[#This Row],[Annual Income]]&lt;=80000,"Med", "High"))</f>
        <v>High</v>
      </c>
    </row>
    <row r="18228" spans="1:14" x14ac:dyDescent="0.25">
      <c r="A18228" t="s">
        <v>36476</v>
      </c>
      <c r="B18228" t="s">
        <v>36477</v>
      </c>
      <c r="C18228" s="3">
        <v>51</v>
      </c>
      <c r="D18228" t="s">
        <v>19</v>
      </c>
      <c r="E18228" t="s">
        <v>15</v>
      </c>
      <c r="F18228" s="3">
        <v>144114</v>
      </c>
      <c r="G18228">
        <v>39</v>
      </c>
      <c r="H18228" t="s">
        <v>16</v>
      </c>
      <c r="I18228" s="1">
        <v>45204</v>
      </c>
      <c r="J18228">
        <v>4916.82</v>
      </c>
      <c r="K18228">
        <v>36.5</v>
      </c>
      <c r="L18228">
        <v>0.21</v>
      </c>
      <c r="M182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28" t="str">
        <f>IF(Customer_Data[[#This Row],[Annual Income]]&lt;=45000,"Low",IF(Customer_Data[[#This Row],[Annual Income]]&lt;=80000,"Med", "High"))</f>
        <v>High</v>
      </c>
    </row>
    <row r="18229" spans="1:14" x14ac:dyDescent="0.25">
      <c r="A18229" t="s">
        <v>36478</v>
      </c>
      <c r="B18229" t="s">
        <v>36479</v>
      </c>
      <c r="C18229" s="3">
        <v>23</v>
      </c>
      <c r="D18229" t="s">
        <v>19</v>
      </c>
      <c r="E18229" t="s">
        <v>43</v>
      </c>
      <c r="F18229" s="3">
        <v>115069</v>
      </c>
      <c r="G18229">
        <v>94</v>
      </c>
      <c r="H18229" t="s">
        <v>25</v>
      </c>
      <c r="I18229" s="1">
        <v>45239</v>
      </c>
      <c r="J18229">
        <v>1684.28</v>
      </c>
      <c r="K18229">
        <v>207.55</v>
      </c>
      <c r="L18229">
        <v>0.5</v>
      </c>
      <c r="M18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29" t="str">
        <f>IF(Customer_Data[[#This Row],[Annual Income]]&lt;=45000,"Low",IF(Customer_Data[[#This Row],[Annual Income]]&lt;=80000,"Med", "High"))</f>
        <v>High</v>
      </c>
    </row>
    <row r="18230" spans="1:14" x14ac:dyDescent="0.25">
      <c r="A18230" t="s">
        <v>36480</v>
      </c>
      <c r="B18230" t="s">
        <v>36481</v>
      </c>
      <c r="C18230" s="3">
        <v>22</v>
      </c>
      <c r="D18230" t="s">
        <v>14</v>
      </c>
      <c r="E18230" t="s">
        <v>24</v>
      </c>
      <c r="F18230" s="3">
        <v>104152</v>
      </c>
      <c r="G18230">
        <v>88</v>
      </c>
      <c r="H18230" t="s">
        <v>31</v>
      </c>
      <c r="I18230" s="1">
        <v>45050</v>
      </c>
      <c r="J18230">
        <v>4083.01</v>
      </c>
      <c r="K18230">
        <v>654.69000000000005</v>
      </c>
      <c r="L18230">
        <v>0.43</v>
      </c>
      <c r="M182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30" t="str">
        <f>IF(Customer_Data[[#This Row],[Annual Income]]&lt;=45000,"Low",IF(Customer_Data[[#This Row],[Annual Income]]&lt;=80000,"Med", "High"))</f>
        <v>High</v>
      </c>
    </row>
    <row r="18231" spans="1:14" x14ac:dyDescent="0.25">
      <c r="A18231" t="s">
        <v>36482</v>
      </c>
      <c r="B18231" t="s">
        <v>36483</v>
      </c>
      <c r="C18231" s="3">
        <v>63</v>
      </c>
      <c r="D18231" t="s">
        <v>14</v>
      </c>
      <c r="E18231" t="s">
        <v>20</v>
      </c>
      <c r="F18231" s="3">
        <v>67025</v>
      </c>
      <c r="G18231">
        <v>65</v>
      </c>
      <c r="H18231" t="s">
        <v>36</v>
      </c>
      <c r="I18231" s="1">
        <v>44963</v>
      </c>
      <c r="J18231">
        <v>1080.04</v>
      </c>
      <c r="K18231">
        <v>524.1</v>
      </c>
      <c r="L18231">
        <v>0.27</v>
      </c>
      <c r="M182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31" t="str">
        <f>IF(Customer_Data[[#This Row],[Annual Income]]&lt;=45000,"Low",IF(Customer_Data[[#This Row],[Annual Income]]&lt;=80000,"Med", "High"))</f>
        <v>Med</v>
      </c>
    </row>
    <row r="18232" spans="1:14" x14ac:dyDescent="0.25">
      <c r="A18232" t="s">
        <v>36484</v>
      </c>
      <c r="B18232" t="s">
        <v>36485</v>
      </c>
      <c r="C18232" s="3">
        <v>28</v>
      </c>
      <c r="D18232" t="s">
        <v>19</v>
      </c>
      <c r="E18232" t="s">
        <v>43</v>
      </c>
      <c r="F18232" s="3">
        <v>41193</v>
      </c>
      <c r="G18232">
        <v>82</v>
      </c>
      <c r="H18232" t="s">
        <v>21</v>
      </c>
      <c r="I18232" s="1">
        <v>45277</v>
      </c>
      <c r="J18232">
        <v>2027.23</v>
      </c>
      <c r="K18232">
        <v>666.92</v>
      </c>
      <c r="L18232">
        <v>0.34</v>
      </c>
      <c r="M18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32" t="str">
        <f>IF(Customer_Data[[#This Row],[Annual Income]]&lt;=45000,"Low",IF(Customer_Data[[#This Row],[Annual Income]]&lt;=80000,"Med", "High"))</f>
        <v>Low</v>
      </c>
    </row>
    <row r="18233" spans="1:14" x14ac:dyDescent="0.25">
      <c r="A18233" t="s">
        <v>36486</v>
      </c>
      <c r="B18233" t="s">
        <v>36487</v>
      </c>
      <c r="C18233" s="3">
        <v>29</v>
      </c>
      <c r="D18233" t="s">
        <v>19</v>
      </c>
      <c r="E18233" t="s">
        <v>43</v>
      </c>
      <c r="F18233" s="3">
        <v>30394</v>
      </c>
      <c r="G18233">
        <v>78</v>
      </c>
      <c r="H18233" t="s">
        <v>36</v>
      </c>
      <c r="I18233" s="1">
        <v>45009</v>
      </c>
      <c r="J18233">
        <v>3908.38</v>
      </c>
      <c r="K18233">
        <v>457.24</v>
      </c>
      <c r="L18233">
        <v>0.27</v>
      </c>
      <c r="M18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33" t="str">
        <f>IF(Customer_Data[[#This Row],[Annual Income]]&lt;=45000,"Low",IF(Customer_Data[[#This Row],[Annual Income]]&lt;=80000,"Med", "High"))</f>
        <v>Low</v>
      </c>
    </row>
    <row r="18234" spans="1:14" x14ac:dyDescent="0.25">
      <c r="A18234" t="s">
        <v>36488</v>
      </c>
      <c r="B18234" t="s">
        <v>36489</v>
      </c>
      <c r="C18234" s="3">
        <v>47</v>
      </c>
      <c r="D18234" t="s">
        <v>19</v>
      </c>
      <c r="E18234" t="s">
        <v>15</v>
      </c>
      <c r="F18234" s="3">
        <v>97914</v>
      </c>
      <c r="G18234">
        <v>11</v>
      </c>
      <c r="H18234" t="s">
        <v>21</v>
      </c>
      <c r="I18234" s="1">
        <v>45169</v>
      </c>
      <c r="J18234">
        <v>378.69</v>
      </c>
      <c r="K18234">
        <v>623.70000000000005</v>
      </c>
      <c r="L18234">
        <v>0.46</v>
      </c>
      <c r="M182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34" t="str">
        <f>IF(Customer_Data[[#This Row],[Annual Income]]&lt;=45000,"Low",IF(Customer_Data[[#This Row],[Annual Income]]&lt;=80000,"Med", "High"))</f>
        <v>High</v>
      </c>
    </row>
    <row r="18235" spans="1:14" x14ac:dyDescent="0.25">
      <c r="A18235" t="s">
        <v>36490</v>
      </c>
      <c r="B18235" t="s">
        <v>36491</v>
      </c>
      <c r="C18235" s="3">
        <v>49</v>
      </c>
      <c r="D18235" t="s">
        <v>19</v>
      </c>
      <c r="E18235" t="s">
        <v>24</v>
      </c>
      <c r="F18235" s="3">
        <v>131388</v>
      </c>
      <c r="G18235">
        <v>57</v>
      </c>
      <c r="H18235" t="s">
        <v>36</v>
      </c>
      <c r="I18235" s="1">
        <v>45068</v>
      </c>
      <c r="J18235">
        <v>630.92999999999995</v>
      </c>
      <c r="K18235">
        <v>309.8</v>
      </c>
      <c r="L18235">
        <v>0.33</v>
      </c>
      <c r="M18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35" t="str">
        <f>IF(Customer_Data[[#This Row],[Annual Income]]&lt;=45000,"Low",IF(Customer_Data[[#This Row],[Annual Income]]&lt;=80000,"Med", "High"))</f>
        <v>High</v>
      </c>
    </row>
    <row r="18236" spans="1:14" x14ac:dyDescent="0.25">
      <c r="A18236" t="s">
        <v>36492</v>
      </c>
      <c r="B18236" t="s">
        <v>36493</v>
      </c>
      <c r="C18236" s="3">
        <v>39</v>
      </c>
      <c r="D18236" t="s">
        <v>14</v>
      </c>
      <c r="E18236" t="s">
        <v>20</v>
      </c>
      <c r="F18236" s="3">
        <v>39395</v>
      </c>
      <c r="G18236">
        <v>4</v>
      </c>
      <c r="H18236" t="s">
        <v>21</v>
      </c>
      <c r="I18236" s="1">
        <v>45057</v>
      </c>
      <c r="J18236">
        <v>3950.55</v>
      </c>
      <c r="K18236">
        <v>630.84</v>
      </c>
      <c r="L18236">
        <v>0.23</v>
      </c>
      <c r="M18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36" t="str">
        <f>IF(Customer_Data[[#This Row],[Annual Income]]&lt;=45000,"Low",IF(Customer_Data[[#This Row],[Annual Income]]&lt;=80000,"Med", "High"))</f>
        <v>Low</v>
      </c>
    </row>
    <row r="18237" spans="1:14" x14ac:dyDescent="0.25">
      <c r="A18237" t="s">
        <v>36494</v>
      </c>
      <c r="B18237" t="s">
        <v>36495</v>
      </c>
      <c r="C18237" s="3">
        <v>18</v>
      </c>
      <c r="D18237" t="s">
        <v>14</v>
      </c>
      <c r="E18237" t="s">
        <v>43</v>
      </c>
      <c r="F18237" s="3">
        <v>20134</v>
      </c>
      <c r="G18237">
        <v>55</v>
      </c>
      <c r="H18237" t="s">
        <v>25</v>
      </c>
      <c r="I18237" s="1">
        <v>45118</v>
      </c>
      <c r="J18237">
        <v>4642.5</v>
      </c>
      <c r="K18237">
        <v>483.63</v>
      </c>
      <c r="L18237">
        <v>0.05</v>
      </c>
      <c r="M182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37" t="str">
        <f>IF(Customer_Data[[#This Row],[Annual Income]]&lt;=45000,"Low",IF(Customer_Data[[#This Row],[Annual Income]]&lt;=80000,"Med", "High"))</f>
        <v>Low</v>
      </c>
    </row>
    <row r="18238" spans="1:14" x14ac:dyDescent="0.25">
      <c r="A18238" t="s">
        <v>36496</v>
      </c>
      <c r="B18238" t="s">
        <v>36497</v>
      </c>
      <c r="C18238" s="3">
        <v>21</v>
      </c>
      <c r="D18238" t="s">
        <v>19</v>
      </c>
      <c r="E18238" t="s">
        <v>20</v>
      </c>
      <c r="F18238" s="3">
        <v>71178</v>
      </c>
      <c r="G18238">
        <v>59</v>
      </c>
      <c r="H18238" t="s">
        <v>21</v>
      </c>
      <c r="I18238" s="1">
        <v>45024</v>
      </c>
      <c r="J18238">
        <v>2410.1999999999998</v>
      </c>
      <c r="K18238">
        <v>351.54</v>
      </c>
      <c r="L18238">
        <v>0.04</v>
      </c>
      <c r="M18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38" t="str">
        <f>IF(Customer_Data[[#This Row],[Annual Income]]&lt;=45000,"Low",IF(Customer_Data[[#This Row],[Annual Income]]&lt;=80000,"Med", "High"))</f>
        <v>Med</v>
      </c>
    </row>
    <row r="18239" spans="1:14" x14ac:dyDescent="0.25">
      <c r="A18239" t="s">
        <v>36498</v>
      </c>
      <c r="B18239" t="s">
        <v>36499</v>
      </c>
      <c r="C18239" s="3">
        <v>38</v>
      </c>
      <c r="D18239" t="s">
        <v>14</v>
      </c>
      <c r="E18239" t="s">
        <v>15</v>
      </c>
      <c r="F18239" s="3">
        <v>76795</v>
      </c>
      <c r="G18239">
        <v>64</v>
      </c>
      <c r="H18239" t="s">
        <v>16</v>
      </c>
      <c r="I18239" s="1">
        <v>45096</v>
      </c>
      <c r="J18239">
        <v>437.98</v>
      </c>
      <c r="K18239">
        <v>817.59</v>
      </c>
      <c r="L18239">
        <v>0.28999999999999998</v>
      </c>
      <c r="M182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39" t="str">
        <f>IF(Customer_Data[[#This Row],[Annual Income]]&lt;=45000,"Low",IF(Customer_Data[[#This Row],[Annual Income]]&lt;=80000,"Med", "High"))</f>
        <v>Med</v>
      </c>
    </row>
    <row r="18240" spans="1:14" x14ac:dyDescent="0.25">
      <c r="A18240" t="s">
        <v>36500</v>
      </c>
      <c r="B18240" t="s">
        <v>36501</v>
      </c>
      <c r="C18240" s="3">
        <v>42</v>
      </c>
      <c r="D18240" t="s">
        <v>14</v>
      </c>
      <c r="E18240" t="s">
        <v>20</v>
      </c>
      <c r="F18240" s="3">
        <v>83348</v>
      </c>
      <c r="G18240">
        <v>84</v>
      </c>
      <c r="H18240" t="s">
        <v>25</v>
      </c>
      <c r="I18240" s="1">
        <v>45175</v>
      </c>
      <c r="J18240">
        <v>2390.29</v>
      </c>
      <c r="K18240">
        <v>968.88</v>
      </c>
      <c r="L18240">
        <v>0.04</v>
      </c>
      <c r="M18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40" t="str">
        <f>IF(Customer_Data[[#This Row],[Annual Income]]&lt;=45000,"Low",IF(Customer_Data[[#This Row],[Annual Income]]&lt;=80000,"Med", "High"))</f>
        <v>High</v>
      </c>
    </row>
    <row r="18241" spans="1:14" x14ac:dyDescent="0.25">
      <c r="A18241" t="s">
        <v>36502</v>
      </c>
      <c r="B18241" t="s">
        <v>36503</v>
      </c>
      <c r="C18241" s="3">
        <v>27</v>
      </c>
      <c r="D18241" t="s">
        <v>14</v>
      </c>
      <c r="E18241" t="s">
        <v>24</v>
      </c>
      <c r="F18241" s="3">
        <v>27901</v>
      </c>
      <c r="G18241">
        <v>91</v>
      </c>
      <c r="H18241" t="s">
        <v>25</v>
      </c>
      <c r="I18241" s="1">
        <v>44958</v>
      </c>
      <c r="J18241">
        <v>3042.77</v>
      </c>
      <c r="K18241">
        <v>977.13</v>
      </c>
      <c r="L18241">
        <v>0.2</v>
      </c>
      <c r="M182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41" t="str">
        <f>IF(Customer_Data[[#This Row],[Annual Income]]&lt;=45000,"Low",IF(Customer_Data[[#This Row],[Annual Income]]&lt;=80000,"Med", "High"))</f>
        <v>Low</v>
      </c>
    </row>
    <row r="18242" spans="1:14" x14ac:dyDescent="0.25">
      <c r="A18242" t="s">
        <v>36504</v>
      </c>
      <c r="B18242" t="s">
        <v>36505</v>
      </c>
      <c r="C18242" s="3">
        <v>51</v>
      </c>
      <c r="D18242" t="s">
        <v>19</v>
      </c>
      <c r="E18242" t="s">
        <v>43</v>
      </c>
      <c r="F18242" s="3">
        <v>85406</v>
      </c>
      <c r="G18242">
        <v>76</v>
      </c>
      <c r="H18242" t="s">
        <v>16</v>
      </c>
      <c r="I18242" s="1">
        <v>45166</v>
      </c>
      <c r="J18242">
        <v>3169.93</v>
      </c>
      <c r="K18242">
        <v>933.43</v>
      </c>
      <c r="L18242">
        <v>0.23</v>
      </c>
      <c r="M18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42" t="str">
        <f>IF(Customer_Data[[#This Row],[Annual Income]]&lt;=45000,"Low",IF(Customer_Data[[#This Row],[Annual Income]]&lt;=80000,"Med", "High"))</f>
        <v>High</v>
      </c>
    </row>
    <row r="18243" spans="1:14" x14ac:dyDescent="0.25">
      <c r="A18243" t="s">
        <v>36506</v>
      </c>
      <c r="B18243" t="s">
        <v>36507</v>
      </c>
      <c r="C18243" s="3">
        <v>56</v>
      </c>
      <c r="D18243" t="s">
        <v>19</v>
      </c>
      <c r="E18243" t="s">
        <v>20</v>
      </c>
      <c r="F18243" s="3">
        <v>91143</v>
      </c>
      <c r="G18243">
        <v>99</v>
      </c>
      <c r="H18243" t="s">
        <v>25</v>
      </c>
      <c r="I18243" s="1">
        <v>44962</v>
      </c>
      <c r="J18243">
        <v>622.37</v>
      </c>
      <c r="K18243">
        <v>379.22</v>
      </c>
      <c r="L18243">
        <v>0.18</v>
      </c>
      <c r="M182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43" t="str">
        <f>IF(Customer_Data[[#This Row],[Annual Income]]&lt;=45000,"Low",IF(Customer_Data[[#This Row],[Annual Income]]&lt;=80000,"Med", "High"))</f>
        <v>High</v>
      </c>
    </row>
    <row r="18244" spans="1:14" x14ac:dyDescent="0.25">
      <c r="A18244" t="s">
        <v>36508</v>
      </c>
      <c r="B18244" t="s">
        <v>36509</v>
      </c>
      <c r="C18244" s="3">
        <v>25</v>
      </c>
      <c r="D18244" t="s">
        <v>19</v>
      </c>
      <c r="E18244" t="s">
        <v>20</v>
      </c>
      <c r="F18244" s="3">
        <v>30136</v>
      </c>
      <c r="G18244">
        <v>27</v>
      </c>
      <c r="H18244" t="s">
        <v>16</v>
      </c>
      <c r="I18244" s="1">
        <v>45066</v>
      </c>
      <c r="J18244">
        <v>906.7</v>
      </c>
      <c r="K18244">
        <v>976.45</v>
      </c>
      <c r="L18244">
        <v>0.11</v>
      </c>
      <c r="M18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44" t="str">
        <f>IF(Customer_Data[[#This Row],[Annual Income]]&lt;=45000,"Low",IF(Customer_Data[[#This Row],[Annual Income]]&lt;=80000,"Med", "High"))</f>
        <v>Low</v>
      </c>
    </row>
    <row r="18245" spans="1:14" x14ac:dyDescent="0.25">
      <c r="A18245" t="s">
        <v>36510</v>
      </c>
      <c r="B18245" t="s">
        <v>36511</v>
      </c>
      <c r="C18245" s="3">
        <v>42</v>
      </c>
      <c r="D18245" t="s">
        <v>14</v>
      </c>
      <c r="E18245" t="s">
        <v>43</v>
      </c>
      <c r="F18245" s="3">
        <v>73585</v>
      </c>
      <c r="G18245">
        <v>31</v>
      </c>
      <c r="H18245" t="s">
        <v>36</v>
      </c>
      <c r="I18245" s="1">
        <v>45131</v>
      </c>
      <c r="J18245">
        <v>2293.86</v>
      </c>
      <c r="K18245">
        <v>414.23</v>
      </c>
      <c r="L18245">
        <v>0.02</v>
      </c>
      <c r="M182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45" t="str">
        <f>IF(Customer_Data[[#This Row],[Annual Income]]&lt;=45000,"Low",IF(Customer_Data[[#This Row],[Annual Income]]&lt;=80000,"Med", "High"))</f>
        <v>Med</v>
      </c>
    </row>
    <row r="18246" spans="1:14" x14ac:dyDescent="0.25">
      <c r="A18246" t="s">
        <v>36512</v>
      </c>
      <c r="B18246" t="s">
        <v>36513</v>
      </c>
      <c r="C18246" s="3">
        <v>56</v>
      </c>
      <c r="D18246" t="s">
        <v>19</v>
      </c>
      <c r="E18246" t="s">
        <v>15</v>
      </c>
      <c r="F18246" s="3">
        <v>98589</v>
      </c>
      <c r="G18246">
        <v>35</v>
      </c>
      <c r="H18246" t="s">
        <v>16</v>
      </c>
      <c r="I18246" s="1">
        <v>45269</v>
      </c>
      <c r="J18246">
        <v>4452.6099999999997</v>
      </c>
      <c r="K18246">
        <v>104.87</v>
      </c>
      <c r="L18246">
        <v>0.12</v>
      </c>
      <c r="M182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46" t="str">
        <f>IF(Customer_Data[[#This Row],[Annual Income]]&lt;=45000,"Low",IF(Customer_Data[[#This Row],[Annual Income]]&lt;=80000,"Med", "High"))</f>
        <v>High</v>
      </c>
    </row>
    <row r="18247" spans="1:14" x14ac:dyDescent="0.25">
      <c r="A18247" t="s">
        <v>36514</v>
      </c>
      <c r="B18247" t="s">
        <v>36515</v>
      </c>
      <c r="C18247" s="3">
        <v>45</v>
      </c>
      <c r="D18247" t="s">
        <v>19</v>
      </c>
      <c r="E18247" t="s">
        <v>15</v>
      </c>
      <c r="F18247" s="3">
        <v>148819</v>
      </c>
      <c r="G18247">
        <v>15</v>
      </c>
      <c r="H18247" t="s">
        <v>25</v>
      </c>
      <c r="I18247" s="1">
        <v>45177</v>
      </c>
      <c r="J18247">
        <v>1368.62</v>
      </c>
      <c r="K18247">
        <v>557.78</v>
      </c>
      <c r="L18247">
        <v>0.49</v>
      </c>
      <c r="M18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47" t="str">
        <f>IF(Customer_Data[[#This Row],[Annual Income]]&lt;=45000,"Low",IF(Customer_Data[[#This Row],[Annual Income]]&lt;=80000,"Med", "High"))</f>
        <v>High</v>
      </c>
    </row>
    <row r="18248" spans="1:14" x14ac:dyDescent="0.25">
      <c r="A18248" t="s">
        <v>36516</v>
      </c>
      <c r="B18248" t="s">
        <v>36517</v>
      </c>
      <c r="C18248" s="3">
        <v>58</v>
      </c>
      <c r="D18248" t="s">
        <v>14</v>
      </c>
      <c r="E18248" t="s">
        <v>15</v>
      </c>
      <c r="F18248" s="3">
        <v>134726</v>
      </c>
      <c r="G18248">
        <v>28</v>
      </c>
      <c r="H18248" t="s">
        <v>16</v>
      </c>
      <c r="I18248" s="1">
        <v>45024</v>
      </c>
      <c r="J18248">
        <v>975.01</v>
      </c>
      <c r="K18248">
        <v>677.72</v>
      </c>
      <c r="L18248">
        <v>0</v>
      </c>
      <c r="M182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48" t="str">
        <f>IF(Customer_Data[[#This Row],[Annual Income]]&lt;=45000,"Low",IF(Customer_Data[[#This Row],[Annual Income]]&lt;=80000,"Med", "High"))</f>
        <v>High</v>
      </c>
    </row>
    <row r="18249" spans="1:14" x14ac:dyDescent="0.25">
      <c r="A18249" t="s">
        <v>36518</v>
      </c>
      <c r="B18249" t="s">
        <v>36519</v>
      </c>
      <c r="C18249" s="3">
        <v>51</v>
      </c>
      <c r="D18249" t="s">
        <v>14</v>
      </c>
      <c r="E18249" t="s">
        <v>43</v>
      </c>
      <c r="F18249" s="3">
        <v>35980</v>
      </c>
      <c r="G18249">
        <v>90</v>
      </c>
      <c r="H18249" t="s">
        <v>25</v>
      </c>
      <c r="I18249" s="1">
        <v>45212</v>
      </c>
      <c r="J18249">
        <v>3013.74</v>
      </c>
      <c r="K18249">
        <v>340.49</v>
      </c>
      <c r="L18249">
        <v>0.17</v>
      </c>
      <c r="M18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49" t="str">
        <f>IF(Customer_Data[[#This Row],[Annual Income]]&lt;=45000,"Low",IF(Customer_Data[[#This Row],[Annual Income]]&lt;=80000,"Med", "High"))</f>
        <v>Low</v>
      </c>
    </row>
    <row r="18250" spans="1:14" x14ac:dyDescent="0.25">
      <c r="A18250" t="s">
        <v>36520</v>
      </c>
      <c r="B18250" t="s">
        <v>36521</v>
      </c>
      <c r="C18250" s="3">
        <v>64</v>
      </c>
      <c r="D18250" t="s">
        <v>14</v>
      </c>
      <c r="E18250" t="s">
        <v>43</v>
      </c>
      <c r="F18250" s="3">
        <v>59778</v>
      </c>
      <c r="G18250">
        <v>66</v>
      </c>
      <c r="H18250" t="s">
        <v>36</v>
      </c>
      <c r="I18250" s="1">
        <v>45198</v>
      </c>
      <c r="J18250">
        <v>1685.96</v>
      </c>
      <c r="K18250">
        <v>828.05</v>
      </c>
      <c r="L18250">
        <v>0.24</v>
      </c>
      <c r="M182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50" t="str">
        <f>IF(Customer_Data[[#This Row],[Annual Income]]&lt;=45000,"Low",IF(Customer_Data[[#This Row],[Annual Income]]&lt;=80000,"Med", "High"))</f>
        <v>Med</v>
      </c>
    </row>
    <row r="18251" spans="1:14" x14ac:dyDescent="0.25">
      <c r="A18251" t="s">
        <v>36522</v>
      </c>
      <c r="B18251" t="s">
        <v>36523</v>
      </c>
      <c r="C18251" s="3">
        <v>29</v>
      </c>
      <c r="D18251" t="s">
        <v>14</v>
      </c>
      <c r="E18251" t="s">
        <v>43</v>
      </c>
      <c r="F18251" s="3">
        <v>42052</v>
      </c>
      <c r="G18251">
        <v>12</v>
      </c>
      <c r="H18251" t="s">
        <v>21</v>
      </c>
      <c r="I18251" s="1">
        <v>45242</v>
      </c>
      <c r="J18251">
        <v>3160.19</v>
      </c>
      <c r="K18251">
        <v>342.84</v>
      </c>
      <c r="L18251">
        <v>0.3</v>
      </c>
      <c r="M182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51" t="str">
        <f>IF(Customer_Data[[#This Row],[Annual Income]]&lt;=45000,"Low",IF(Customer_Data[[#This Row],[Annual Income]]&lt;=80000,"Med", "High"))</f>
        <v>Low</v>
      </c>
    </row>
    <row r="18252" spans="1:14" x14ac:dyDescent="0.25">
      <c r="A18252" t="s">
        <v>36524</v>
      </c>
      <c r="B18252" t="s">
        <v>36525</v>
      </c>
      <c r="C18252" s="3">
        <v>29</v>
      </c>
      <c r="D18252" t="s">
        <v>19</v>
      </c>
      <c r="E18252" t="s">
        <v>15</v>
      </c>
      <c r="F18252" s="3">
        <v>42440</v>
      </c>
      <c r="G18252">
        <v>99</v>
      </c>
      <c r="H18252" t="s">
        <v>31</v>
      </c>
      <c r="I18252" s="1">
        <v>45125</v>
      </c>
      <c r="J18252">
        <v>2157.9</v>
      </c>
      <c r="K18252">
        <v>691.09</v>
      </c>
      <c r="L18252">
        <v>0.48</v>
      </c>
      <c r="M182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52" t="str">
        <f>IF(Customer_Data[[#This Row],[Annual Income]]&lt;=45000,"Low",IF(Customer_Data[[#This Row],[Annual Income]]&lt;=80000,"Med", "High"))</f>
        <v>Low</v>
      </c>
    </row>
    <row r="18253" spans="1:14" x14ac:dyDescent="0.25">
      <c r="A18253" t="s">
        <v>36526</v>
      </c>
      <c r="B18253" t="s">
        <v>36527</v>
      </c>
      <c r="C18253" s="3">
        <v>35</v>
      </c>
      <c r="D18253" t="s">
        <v>14</v>
      </c>
      <c r="E18253" t="s">
        <v>15</v>
      </c>
      <c r="F18253" s="3">
        <v>65889</v>
      </c>
      <c r="G18253">
        <v>30</v>
      </c>
      <c r="H18253" t="s">
        <v>16</v>
      </c>
      <c r="I18253" s="1">
        <v>45225</v>
      </c>
      <c r="J18253">
        <v>3095.97</v>
      </c>
      <c r="K18253">
        <v>983.11</v>
      </c>
      <c r="L18253">
        <v>0.33</v>
      </c>
      <c r="M182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53" t="str">
        <f>IF(Customer_Data[[#This Row],[Annual Income]]&lt;=45000,"Low",IF(Customer_Data[[#This Row],[Annual Income]]&lt;=80000,"Med", "High"))</f>
        <v>Med</v>
      </c>
    </row>
    <row r="18254" spans="1:14" x14ac:dyDescent="0.25">
      <c r="A18254" t="s">
        <v>36528</v>
      </c>
      <c r="B18254" t="s">
        <v>36529</v>
      </c>
      <c r="C18254" s="3">
        <v>30</v>
      </c>
      <c r="D18254" t="s">
        <v>19</v>
      </c>
      <c r="E18254" t="s">
        <v>20</v>
      </c>
      <c r="F18254" s="3">
        <v>103310</v>
      </c>
      <c r="G18254">
        <v>14</v>
      </c>
      <c r="H18254" t="s">
        <v>21</v>
      </c>
      <c r="I18254" s="1">
        <v>45078</v>
      </c>
      <c r="J18254">
        <v>827.61</v>
      </c>
      <c r="K18254">
        <v>960.92</v>
      </c>
      <c r="L18254">
        <v>0.36</v>
      </c>
      <c r="M182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54" t="str">
        <f>IF(Customer_Data[[#This Row],[Annual Income]]&lt;=45000,"Low",IF(Customer_Data[[#This Row],[Annual Income]]&lt;=80000,"Med", "High"))</f>
        <v>High</v>
      </c>
    </row>
    <row r="18255" spans="1:14" x14ac:dyDescent="0.25">
      <c r="A18255" t="s">
        <v>36530</v>
      </c>
      <c r="B18255" t="s">
        <v>36531</v>
      </c>
      <c r="C18255" s="3">
        <v>57</v>
      </c>
      <c r="D18255" t="s">
        <v>19</v>
      </c>
      <c r="E18255" t="s">
        <v>20</v>
      </c>
      <c r="F18255" s="3">
        <v>47912</v>
      </c>
      <c r="G18255">
        <v>39</v>
      </c>
      <c r="H18255" t="s">
        <v>16</v>
      </c>
      <c r="I18255" s="1">
        <v>44980</v>
      </c>
      <c r="J18255">
        <v>4718.88</v>
      </c>
      <c r="K18255">
        <v>930.44</v>
      </c>
      <c r="L18255">
        <v>0.02</v>
      </c>
      <c r="M18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55" t="str">
        <f>IF(Customer_Data[[#This Row],[Annual Income]]&lt;=45000,"Low",IF(Customer_Data[[#This Row],[Annual Income]]&lt;=80000,"Med", "High"))</f>
        <v>Med</v>
      </c>
    </row>
    <row r="18256" spans="1:14" x14ac:dyDescent="0.25">
      <c r="A18256" t="s">
        <v>36532</v>
      </c>
      <c r="B18256" t="s">
        <v>36533</v>
      </c>
      <c r="C18256" s="3">
        <v>30</v>
      </c>
      <c r="D18256" t="s">
        <v>14</v>
      </c>
      <c r="E18256" t="s">
        <v>24</v>
      </c>
      <c r="F18256" s="3">
        <v>116291</v>
      </c>
      <c r="G18256">
        <v>74</v>
      </c>
      <c r="H18256" t="s">
        <v>21</v>
      </c>
      <c r="I18256" s="1">
        <v>44979</v>
      </c>
      <c r="J18256">
        <v>3386.15</v>
      </c>
      <c r="K18256">
        <v>762.27</v>
      </c>
      <c r="L18256">
        <v>0.41</v>
      </c>
      <c r="M182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56" t="str">
        <f>IF(Customer_Data[[#This Row],[Annual Income]]&lt;=45000,"Low",IF(Customer_Data[[#This Row],[Annual Income]]&lt;=80000,"Med", "High"))</f>
        <v>High</v>
      </c>
    </row>
    <row r="18257" spans="1:14" x14ac:dyDescent="0.25">
      <c r="A18257" t="s">
        <v>36534</v>
      </c>
      <c r="B18257" t="s">
        <v>36535</v>
      </c>
      <c r="C18257" s="3">
        <v>48</v>
      </c>
      <c r="D18257" t="s">
        <v>19</v>
      </c>
      <c r="E18257" t="s">
        <v>24</v>
      </c>
      <c r="F18257" s="3">
        <v>40151</v>
      </c>
      <c r="G18257">
        <v>23</v>
      </c>
      <c r="H18257" t="s">
        <v>36</v>
      </c>
      <c r="I18257" s="1">
        <v>45060</v>
      </c>
      <c r="J18257">
        <v>3499.56</v>
      </c>
      <c r="K18257">
        <v>462.28</v>
      </c>
      <c r="L18257">
        <v>0.25</v>
      </c>
      <c r="M182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57" t="str">
        <f>IF(Customer_Data[[#This Row],[Annual Income]]&lt;=45000,"Low",IF(Customer_Data[[#This Row],[Annual Income]]&lt;=80000,"Med", "High"))</f>
        <v>Low</v>
      </c>
    </row>
    <row r="18258" spans="1:14" x14ac:dyDescent="0.25">
      <c r="A18258" t="s">
        <v>36536</v>
      </c>
      <c r="B18258" t="s">
        <v>36537</v>
      </c>
      <c r="C18258" s="3">
        <v>62</v>
      </c>
      <c r="D18258" t="s">
        <v>19</v>
      </c>
      <c r="E18258" t="s">
        <v>15</v>
      </c>
      <c r="F18258" s="3">
        <v>57452</v>
      </c>
      <c r="G18258">
        <v>7</v>
      </c>
      <c r="H18258" t="s">
        <v>25</v>
      </c>
      <c r="I18258" s="1">
        <v>45214</v>
      </c>
      <c r="J18258">
        <v>3690.3</v>
      </c>
      <c r="K18258">
        <v>102.03</v>
      </c>
      <c r="L18258">
        <v>0.26</v>
      </c>
      <c r="M18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58" t="str">
        <f>IF(Customer_Data[[#This Row],[Annual Income]]&lt;=45000,"Low",IF(Customer_Data[[#This Row],[Annual Income]]&lt;=80000,"Med", "High"))</f>
        <v>Med</v>
      </c>
    </row>
    <row r="18259" spans="1:14" x14ac:dyDescent="0.25">
      <c r="A18259" t="s">
        <v>36538</v>
      </c>
      <c r="B18259" t="s">
        <v>36539</v>
      </c>
      <c r="C18259" s="3">
        <v>28</v>
      </c>
      <c r="D18259" t="s">
        <v>14</v>
      </c>
      <c r="E18259" t="s">
        <v>15</v>
      </c>
      <c r="F18259" s="3">
        <v>127284</v>
      </c>
      <c r="G18259">
        <v>100</v>
      </c>
      <c r="H18259" t="s">
        <v>31</v>
      </c>
      <c r="I18259" s="1">
        <v>45177</v>
      </c>
      <c r="J18259">
        <v>3829.87</v>
      </c>
      <c r="K18259">
        <v>976.95</v>
      </c>
      <c r="L18259">
        <v>0.41</v>
      </c>
      <c r="M18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59" t="str">
        <f>IF(Customer_Data[[#This Row],[Annual Income]]&lt;=45000,"Low",IF(Customer_Data[[#This Row],[Annual Income]]&lt;=80000,"Med", "High"))</f>
        <v>High</v>
      </c>
    </row>
    <row r="18260" spans="1:14" x14ac:dyDescent="0.25">
      <c r="A18260" t="s">
        <v>36540</v>
      </c>
      <c r="B18260" t="s">
        <v>36541</v>
      </c>
      <c r="C18260" s="3">
        <v>21</v>
      </c>
      <c r="D18260" t="s">
        <v>14</v>
      </c>
      <c r="E18260" t="s">
        <v>15</v>
      </c>
      <c r="F18260" s="3">
        <v>147671</v>
      </c>
      <c r="G18260">
        <v>66</v>
      </c>
      <c r="H18260" t="s">
        <v>31</v>
      </c>
      <c r="I18260" s="1">
        <v>45167</v>
      </c>
      <c r="J18260">
        <v>3572.32</v>
      </c>
      <c r="K18260">
        <v>924.86</v>
      </c>
      <c r="L18260">
        <v>0.33</v>
      </c>
      <c r="M182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60" t="str">
        <f>IF(Customer_Data[[#This Row],[Annual Income]]&lt;=45000,"Low",IF(Customer_Data[[#This Row],[Annual Income]]&lt;=80000,"Med", "High"))</f>
        <v>High</v>
      </c>
    </row>
    <row r="18261" spans="1:14" x14ac:dyDescent="0.25">
      <c r="A18261" t="s">
        <v>36542</v>
      </c>
      <c r="B18261" t="s">
        <v>36543</v>
      </c>
      <c r="C18261" s="3">
        <v>60</v>
      </c>
      <c r="D18261" t="s">
        <v>19</v>
      </c>
      <c r="E18261" t="s">
        <v>15</v>
      </c>
      <c r="F18261" s="3">
        <v>39456</v>
      </c>
      <c r="G18261">
        <v>51</v>
      </c>
      <c r="H18261" t="s">
        <v>36</v>
      </c>
      <c r="I18261" s="1">
        <v>45094</v>
      </c>
      <c r="J18261">
        <v>323.13</v>
      </c>
      <c r="K18261">
        <v>95.79</v>
      </c>
      <c r="L18261">
        <v>0.47</v>
      </c>
      <c r="M18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61" t="str">
        <f>IF(Customer_Data[[#This Row],[Annual Income]]&lt;=45000,"Low",IF(Customer_Data[[#This Row],[Annual Income]]&lt;=80000,"Med", "High"))</f>
        <v>Low</v>
      </c>
    </row>
    <row r="18262" spans="1:14" x14ac:dyDescent="0.25">
      <c r="A18262" t="s">
        <v>36544</v>
      </c>
      <c r="B18262" t="s">
        <v>36545</v>
      </c>
      <c r="C18262" s="3">
        <v>47</v>
      </c>
      <c r="D18262" t="s">
        <v>14</v>
      </c>
      <c r="E18262" t="s">
        <v>20</v>
      </c>
      <c r="F18262" s="3">
        <v>105050</v>
      </c>
      <c r="G18262">
        <v>35</v>
      </c>
      <c r="H18262" t="s">
        <v>28</v>
      </c>
      <c r="I18262" s="1">
        <v>45066</v>
      </c>
      <c r="J18262">
        <v>2007.1</v>
      </c>
      <c r="K18262">
        <v>943.36</v>
      </c>
      <c r="L18262">
        <v>0.28999999999999998</v>
      </c>
      <c r="M182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62" t="str">
        <f>IF(Customer_Data[[#This Row],[Annual Income]]&lt;=45000,"Low",IF(Customer_Data[[#This Row],[Annual Income]]&lt;=80000,"Med", "High"))</f>
        <v>High</v>
      </c>
    </row>
    <row r="18263" spans="1:14" x14ac:dyDescent="0.25">
      <c r="A18263" t="s">
        <v>36546</v>
      </c>
      <c r="B18263" t="s">
        <v>36547</v>
      </c>
      <c r="C18263" s="3">
        <v>44</v>
      </c>
      <c r="D18263" t="s">
        <v>19</v>
      </c>
      <c r="E18263" t="s">
        <v>20</v>
      </c>
      <c r="F18263" s="3">
        <v>76516</v>
      </c>
      <c r="G18263">
        <v>100</v>
      </c>
      <c r="H18263" t="s">
        <v>28</v>
      </c>
      <c r="I18263" s="1">
        <v>45278</v>
      </c>
      <c r="J18263">
        <v>407.28</v>
      </c>
      <c r="K18263">
        <v>404.27</v>
      </c>
      <c r="L18263">
        <v>0.28999999999999998</v>
      </c>
      <c r="M18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63" t="str">
        <f>IF(Customer_Data[[#This Row],[Annual Income]]&lt;=45000,"Low",IF(Customer_Data[[#This Row],[Annual Income]]&lt;=80000,"Med", "High"))</f>
        <v>Med</v>
      </c>
    </row>
    <row r="18264" spans="1:14" x14ac:dyDescent="0.25">
      <c r="A18264" t="s">
        <v>36548</v>
      </c>
      <c r="B18264" t="s">
        <v>36549</v>
      </c>
      <c r="C18264" s="3">
        <v>57</v>
      </c>
      <c r="D18264" t="s">
        <v>14</v>
      </c>
      <c r="E18264" t="s">
        <v>15</v>
      </c>
      <c r="F18264" s="3">
        <v>37506</v>
      </c>
      <c r="G18264">
        <v>73</v>
      </c>
      <c r="H18264" t="s">
        <v>31</v>
      </c>
      <c r="I18264" s="1">
        <v>45267</v>
      </c>
      <c r="J18264">
        <v>101.57</v>
      </c>
      <c r="K18264">
        <v>859.58</v>
      </c>
      <c r="L18264">
        <v>0.46</v>
      </c>
      <c r="M18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64" t="str">
        <f>IF(Customer_Data[[#This Row],[Annual Income]]&lt;=45000,"Low",IF(Customer_Data[[#This Row],[Annual Income]]&lt;=80000,"Med", "High"))</f>
        <v>Low</v>
      </c>
    </row>
    <row r="18265" spans="1:14" x14ac:dyDescent="0.25">
      <c r="A18265" t="s">
        <v>36550</v>
      </c>
      <c r="B18265" t="s">
        <v>36551</v>
      </c>
      <c r="C18265" s="3">
        <v>55</v>
      </c>
      <c r="D18265" t="s">
        <v>14</v>
      </c>
      <c r="E18265" t="s">
        <v>20</v>
      </c>
      <c r="F18265" s="3">
        <v>115932</v>
      </c>
      <c r="G18265">
        <v>21</v>
      </c>
      <c r="H18265" t="s">
        <v>31</v>
      </c>
      <c r="I18265" s="1">
        <v>44936</v>
      </c>
      <c r="J18265">
        <v>2485.91</v>
      </c>
      <c r="K18265">
        <v>989.21</v>
      </c>
      <c r="L18265">
        <v>0.11</v>
      </c>
      <c r="M182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65" t="str">
        <f>IF(Customer_Data[[#This Row],[Annual Income]]&lt;=45000,"Low",IF(Customer_Data[[#This Row],[Annual Income]]&lt;=80000,"Med", "High"))</f>
        <v>High</v>
      </c>
    </row>
    <row r="18266" spans="1:14" x14ac:dyDescent="0.25">
      <c r="A18266" t="s">
        <v>36552</v>
      </c>
      <c r="B18266" t="s">
        <v>36553</v>
      </c>
      <c r="C18266" s="3">
        <v>18</v>
      </c>
      <c r="D18266" t="s">
        <v>19</v>
      </c>
      <c r="E18266" t="s">
        <v>20</v>
      </c>
      <c r="F18266" s="3">
        <v>140294</v>
      </c>
      <c r="G18266">
        <v>90</v>
      </c>
      <c r="H18266" t="s">
        <v>25</v>
      </c>
      <c r="I18266" s="1">
        <v>44974</v>
      </c>
      <c r="J18266">
        <v>1191.2</v>
      </c>
      <c r="K18266">
        <v>647.87</v>
      </c>
      <c r="L18266">
        <v>0.47</v>
      </c>
      <c r="M182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66" t="str">
        <f>IF(Customer_Data[[#This Row],[Annual Income]]&lt;=45000,"Low",IF(Customer_Data[[#This Row],[Annual Income]]&lt;=80000,"Med", "High"))</f>
        <v>High</v>
      </c>
    </row>
    <row r="18267" spans="1:14" x14ac:dyDescent="0.25">
      <c r="A18267" t="s">
        <v>36554</v>
      </c>
      <c r="B18267" t="s">
        <v>36555</v>
      </c>
      <c r="C18267" s="3">
        <v>45</v>
      </c>
      <c r="D18267" t="s">
        <v>14</v>
      </c>
      <c r="E18267" t="s">
        <v>43</v>
      </c>
      <c r="F18267" s="3">
        <v>47273</v>
      </c>
      <c r="G18267">
        <v>17</v>
      </c>
      <c r="H18267" t="s">
        <v>28</v>
      </c>
      <c r="I18267" s="1">
        <v>45287</v>
      </c>
      <c r="J18267">
        <v>4920.84</v>
      </c>
      <c r="K18267">
        <v>845.73</v>
      </c>
      <c r="L18267">
        <v>0.18</v>
      </c>
      <c r="M182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67" t="str">
        <f>IF(Customer_Data[[#This Row],[Annual Income]]&lt;=45000,"Low",IF(Customer_Data[[#This Row],[Annual Income]]&lt;=80000,"Med", "High"))</f>
        <v>Med</v>
      </c>
    </row>
    <row r="18268" spans="1:14" x14ac:dyDescent="0.25">
      <c r="A18268" t="s">
        <v>36556</v>
      </c>
      <c r="B18268" t="s">
        <v>36557</v>
      </c>
      <c r="C18268" s="3">
        <v>19</v>
      </c>
      <c r="D18268" t="s">
        <v>19</v>
      </c>
      <c r="E18268" t="s">
        <v>20</v>
      </c>
      <c r="F18268" s="3">
        <v>103152</v>
      </c>
      <c r="G18268">
        <v>37</v>
      </c>
      <c r="H18268" t="s">
        <v>31</v>
      </c>
      <c r="I18268" s="1">
        <v>45080</v>
      </c>
      <c r="J18268">
        <v>681.01</v>
      </c>
      <c r="K18268">
        <v>366.23</v>
      </c>
      <c r="L18268">
        <v>0.01</v>
      </c>
      <c r="M182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68" t="str">
        <f>IF(Customer_Data[[#This Row],[Annual Income]]&lt;=45000,"Low",IF(Customer_Data[[#This Row],[Annual Income]]&lt;=80000,"Med", "High"))</f>
        <v>High</v>
      </c>
    </row>
    <row r="18269" spans="1:14" x14ac:dyDescent="0.25">
      <c r="A18269" t="s">
        <v>36558</v>
      </c>
      <c r="B18269" t="s">
        <v>36559</v>
      </c>
      <c r="C18269" s="3">
        <v>39</v>
      </c>
      <c r="D18269" t="s">
        <v>19</v>
      </c>
      <c r="E18269" t="s">
        <v>43</v>
      </c>
      <c r="F18269" s="3">
        <v>94174</v>
      </c>
      <c r="G18269">
        <v>82</v>
      </c>
      <c r="H18269" t="s">
        <v>36</v>
      </c>
      <c r="I18269" s="1">
        <v>45014</v>
      </c>
      <c r="J18269">
        <v>3948.82</v>
      </c>
      <c r="K18269">
        <v>742.7</v>
      </c>
      <c r="L18269">
        <v>0.15</v>
      </c>
      <c r="M182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69" t="str">
        <f>IF(Customer_Data[[#This Row],[Annual Income]]&lt;=45000,"Low",IF(Customer_Data[[#This Row],[Annual Income]]&lt;=80000,"Med", "High"))</f>
        <v>High</v>
      </c>
    </row>
    <row r="18270" spans="1:14" x14ac:dyDescent="0.25">
      <c r="A18270" t="s">
        <v>36560</v>
      </c>
      <c r="B18270" t="s">
        <v>36561</v>
      </c>
      <c r="C18270" s="3">
        <v>48</v>
      </c>
      <c r="D18270" t="s">
        <v>19</v>
      </c>
      <c r="E18270" t="s">
        <v>24</v>
      </c>
      <c r="F18270" s="3">
        <v>59810</v>
      </c>
      <c r="G18270">
        <v>76</v>
      </c>
      <c r="H18270" t="s">
        <v>25</v>
      </c>
      <c r="I18270" s="1">
        <v>45174</v>
      </c>
      <c r="J18270">
        <v>3389.19</v>
      </c>
      <c r="K18270">
        <v>251.79</v>
      </c>
      <c r="L18270">
        <v>0.33</v>
      </c>
      <c r="M182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70" t="str">
        <f>IF(Customer_Data[[#This Row],[Annual Income]]&lt;=45000,"Low",IF(Customer_Data[[#This Row],[Annual Income]]&lt;=80000,"Med", "High"))</f>
        <v>Med</v>
      </c>
    </row>
    <row r="18271" spans="1:14" x14ac:dyDescent="0.25">
      <c r="A18271" t="s">
        <v>36562</v>
      </c>
      <c r="B18271" t="s">
        <v>36563</v>
      </c>
      <c r="C18271" s="3">
        <v>50</v>
      </c>
      <c r="D18271" t="s">
        <v>14</v>
      </c>
      <c r="E18271" t="s">
        <v>43</v>
      </c>
      <c r="F18271" s="3">
        <v>57828</v>
      </c>
      <c r="G18271">
        <v>54</v>
      </c>
      <c r="H18271" t="s">
        <v>36</v>
      </c>
      <c r="I18271" s="1">
        <v>44956</v>
      </c>
      <c r="J18271">
        <v>4685.17</v>
      </c>
      <c r="K18271">
        <v>449.11</v>
      </c>
      <c r="L18271">
        <v>0.34</v>
      </c>
      <c r="M182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71" t="str">
        <f>IF(Customer_Data[[#This Row],[Annual Income]]&lt;=45000,"Low",IF(Customer_Data[[#This Row],[Annual Income]]&lt;=80000,"Med", "High"))</f>
        <v>Med</v>
      </c>
    </row>
    <row r="18272" spans="1:14" x14ac:dyDescent="0.25">
      <c r="A18272" t="s">
        <v>36564</v>
      </c>
      <c r="B18272" t="s">
        <v>36565</v>
      </c>
      <c r="C18272" s="3">
        <v>22</v>
      </c>
      <c r="D18272" t="s">
        <v>14</v>
      </c>
      <c r="E18272" t="s">
        <v>43</v>
      </c>
      <c r="F18272" s="3">
        <v>88246</v>
      </c>
      <c r="G18272">
        <v>82</v>
      </c>
      <c r="H18272" t="s">
        <v>31</v>
      </c>
      <c r="I18272" s="1">
        <v>45082</v>
      </c>
      <c r="J18272">
        <v>3387.68</v>
      </c>
      <c r="K18272">
        <v>94.69</v>
      </c>
      <c r="L18272">
        <v>0.11</v>
      </c>
      <c r="M182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72" t="str">
        <f>IF(Customer_Data[[#This Row],[Annual Income]]&lt;=45000,"Low",IF(Customer_Data[[#This Row],[Annual Income]]&lt;=80000,"Med", "High"))</f>
        <v>High</v>
      </c>
    </row>
    <row r="18273" spans="1:14" x14ac:dyDescent="0.25">
      <c r="A18273" t="s">
        <v>36566</v>
      </c>
      <c r="B18273" t="s">
        <v>36567</v>
      </c>
      <c r="C18273" s="3">
        <v>21</v>
      </c>
      <c r="D18273" t="s">
        <v>14</v>
      </c>
      <c r="E18273" t="s">
        <v>24</v>
      </c>
      <c r="F18273" s="3">
        <v>88336</v>
      </c>
      <c r="G18273">
        <v>5</v>
      </c>
      <c r="H18273" t="s">
        <v>36</v>
      </c>
      <c r="I18273" s="1">
        <v>45164</v>
      </c>
      <c r="J18273">
        <v>3901.04</v>
      </c>
      <c r="K18273">
        <v>95.9</v>
      </c>
      <c r="L18273">
        <v>0.47</v>
      </c>
      <c r="M182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73" t="str">
        <f>IF(Customer_Data[[#This Row],[Annual Income]]&lt;=45000,"Low",IF(Customer_Data[[#This Row],[Annual Income]]&lt;=80000,"Med", "High"))</f>
        <v>High</v>
      </c>
    </row>
    <row r="18274" spans="1:14" x14ac:dyDescent="0.25">
      <c r="A18274" t="s">
        <v>36568</v>
      </c>
      <c r="B18274" t="s">
        <v>36569</v>
      </c>
      <c r="C18274" s="3">
        <v>56</v>
      </c>
      <c r="D18274" t="s">
        <v>14</v>
      </c>
      <c r="E18274" t="s">
        <v>43</v>
      </c>
      <c r="F18274" s="3">
        <v>77039</v>
      </c>
      <c r="G18274">
        <v>34</v>
      </c>
      <c r="H18274" t="s">
        <v>28</v>
      </c>
      <c r="I18274" s="1">
        <v>45149</v>
      </c>
      <c r="J18274">
        <v>1486.01</v>
      </c>
      <c r="K18274">
        <v>166.09</v>
      </c>
      <c r="L18274">
        <v>0.14000000000000001</v>
      </c>
      <c r="M182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74" t="str">
        <f>IF(Customer_Data[[#This Row],[Annual Income]]&lt;=45000,"Low",IF(Customer_Data[[#This Row],[Annual Income]]&lt;=80000,"Med", "High"))</f>
        <v>Med</v>
      </c>
    </row>
    <row r="18275" spans="1:14" x14ac:dyDescent="0.25">
      <c r="A18275" t="s">
        <v>36570</v>
      </c>
      <c r="B18275" t="s">
        <v>36571</v>
      </c>
      <c r="C18275" s="3">
        <v>34</v>
      </c>
      <c r="D18275" t="s">
        <v>14</v>
      </c>
      <c r="E18275" t="s">
        <v>15</v>
      </c>
      <c r="F18275" s="3">
        <v>82887</v>
      </c>
      <c r="G18275">
        <v>15</v>
      </c>
      <c r="H18275" t="s">
        <v>36</v>
      </c>
      <c r="I18275" s="1">
        <v>45183</v>
      </c>
      <c r="J18275">
        <v>3258.42</v>
      </c>
      <c r="K18275">
        <v>323.77999999999997</v>
      </c>
      <c r="L18275">
        <v>0.19</v>
      </c>
      <c r="M182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75" t="str">
        <f>IF(Customer_Data[[#This Row],[Annual Income]]&lt;=45000,"Low",IF(Customer_Data[[#This Row],[Annual Income]]&lt;=80000,"Med", "High"))</f>
        <v>High</v>
      </c>
    </row>
    <row r="18276" spans="1:14" x14ac:dyDescent="0.25">
      <c r="A18276" t="s">
        <v>36572</v>
      </c>
      <c r="B18276" t="s">
        <v>36573</v>
      </c>
      <c r="C18276" s="3">
        <v>48</v>
      </c>
      <c r="D18276" t="s">
        <v>14</v>
      </c>
      <c r="E18276" t="s">
        <v>15</v>
      </c>
      <c r="F18276" s="3">
        <v>64681</v>
      </c>
      <c r="G18276">
        <v>3</v>
      </c>
      <c r="H18276" t="s">
        <v>16</v>
      </c>
      <c r="I18276" s="1">
        <v>45140</v>
      </c>
      <c r="J18276">
        <v>2159.31</v>
      </c>
      <c r="K18276">
        <v>866.16</v>
      </c>
      <c r="L18276">
        <v>0.47</v>
      </c>
      <c r="M18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76" t="str">
        <f>IF(Customer_Data[[#This Row],[Annual Income]]&lt;=45000,"Low",IF(Customer_Data[[#This Row],[Annual Income]]&lt;=80000,"Med", "High"))</f>
        <v>Med</v>
      </c>
    </row>
    <row r="18277" spans="1:14" x14ac:dyDescent="0.25">
      <c r="A18277" t="s">
        <v>36574</v>
      </c>
      <c r="B18277" t="s">
        <v>36575</v>
      </c>
      <c r="C18277" s="3">
        <v>63</v>
      </c>
      <c r="D18277" t="s">
        <v>19</v>
      </c>
      <c r="E18277" t="s">
        <v>24</v>
      </c>
      <c r="F18277" s="3">
        <v>44471</v>
      </c>
      <c r="G18277">
        <v>26</v>
      </c>
      <c r="H18277" t="s">
        <v>25</v>
      </c>
      <c r="I18277" s="1">
        <v>45281</v>
      </c>
      <c r="J18277">
        <v>4284.3500000000004</v>
      </c>
      <c r="K18277">
        <v>805.12</v>
      </c>
      <c r="L18277">
        <v>0.44</v>
      </c>
      <c r="M182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77" t="str">
        <f>IF(Customer_Data[[#This Row],[Annual Income]]&lt;=45000,"Low",IF(Customer_Data[[#This Row],[Annual Income]]&lt;=80000,"Med", "High"))</f>
        <v>Low</v>
      </c>
    </row>
    <row r="18278" spans="1:14" x14ac:dyDescent="0.25">
      <c r="A18278" t="s">
        <v>36576</v>
      </c>
      <c r="B18278" t="s">
        <v>36577</v>
      </c>
      <c r="C18278" s="3">
        <v>64</v>
      </c>
      <c r="D18278" t="s">
        <v>14</v>
      </c>
      <c r="E18278" t="s">
        <v>43</v>
      </c>
      <c r="F18278" s="3">
        <v>50304</v>
      </c>
      <c r="G18278">
        <v>94</v>
      </c>
      <c r="H18278" t="s">
        <v>31</v>
      </c>
      <c r="I18278" s="1">
        <v>45222</v>
      </c>
      <c r="J18278">
        <v>3794.66</v>
      </c>
      <c r="K18278">
        <v>667.3</v>
      </c>
      <c r="L18278">
        <v>0.45</v>
      </c>
      <c r="M18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78" t="str">
        <f>IF(Customer_Data[[#This Row],[Annual Income]]&lt;=45000,"Low",IF(Customer_Data[[#This Row],[Annual Income]]&lt;=80000,"Med", "High"))</f>
        <v>Med</v>
      </c>
    </row>
    <row r="18279" spans="1:14" x14ac:dyDescent="0.25">
      <c r="A18279" t="s">
        <v>36578</v>
      </c>
      <c r="B18279" t="s">
        <v>36579</v>
      </c>
      <c r="C18279" s="3">
        <v>37</v>
      </c>
      <c r="D18279" t="s">
        <v>19</v>
      </c>
      <c r="E18279" t="s">
        <v>15</v>
      </c>
      <c r="F18279" s="3">
        <v>69379</v>
      </c>
      <c r="G18279">
        <v>26</v>
      </c>
      <c r="H18279" t="s">
        <v>25</v>
      </c>
      <c r="I18279" s="1">
        <v>44971</v>
      </c>
      <c r="J18279">
        <v>3306.45</v>
      </c>
      <c r="K18279">
        <v>657.7</v>
      </c>
      <c r="L18279">
        <v>0.44</v>
      </c>
      <c r="M182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79" t="str">
        <f>IF(Customer_Data[[#This Row],[Annual Income]]&lt;=45000,"Low",IF(Customer_Data[[#This Row],[Annual Income]]&lt;=80000,"Med", "High"))</f>
        <v>Med</v>
      </c>
    </row>
    <row r="18280" spans="1:14" x14ac:dyDescent="0.25">
      <c r="A18280" t="s">
        <v>36580</v>
      </c>
      <c r="B18280" t="s">
        <v>36581</v>
      </c>
      <c r="C18280" s="3">
        <v>62</v>
      </c>
      <c r="D18280" t="s">
        <v>19</v>
      </c>
      <c r="E18280" t="s">
        <v>24</v>
      </c>
      <c r="F18280" s="3">
        <v>76259</v>
      </c>
      <c r="G18280">
        <v>89</v>
      </c>
      <c r="H18280" t="s">
        <v>21</v>
      </c>
      <c r="I18280" s="1">
        <v>45072</v>
      </c>
      <c r="J18280">
        <v>3352.21</v>
      </c>
      <c r="K18280">
        <v>88.15</v>
      </c>
      <c r="L18280">
        <v>0.26</v>
      </c>
      <c r="M18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80" t="str">
        <f>IF(Customer_Data[[#This Row],[Annual Income]]&lt;=45000,"Low",IF(Customer_Data[[#This Row],[Annual Income]]&lt;=80000,"Med", "High"))</f>
        <v>Med</v>
      </c>
    </row>
    <row r="18281" spans="1:14" x14ac:dyDescent="0.25">
      <c r="A18281" t="s">
        <v>36582</v>
      </c>
      <c r="B18281" t="s">
        <v>36583</v>
      </c>
      <c r="C18281" s="3">
        <v>55</v>
      </c>
      <c r="D18281" t="s">
        <v>19</v>
      </c>
      <c r="E18281" t="s">
        <v>15</v>
      </c>
      <c r="F18281" s="3">
        <v>106610</v>
      </c>
      <c r="G18281">
        <v>20</v>
      </c>
      <c r="H18281" t="s">
        <v>28</v>
      </c>
      <c r="I18281" s="1">
        <v>44980</v>
      </c>
      <c r="J18281">
        <v>2387.12</v>
      </c>
      <c r="K18281">
        <v>480.27</v>
      </c>
      <c r="L18281">
        <v>0.46</v>
      </c>
      <c r="M18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81" t="str">
        <f>IF(Customer_Data[[#This Row],[Annual Income]]&lt;=45000,"Low",IF(Customer_Data[[#This Row],[Annual Income]]&lt;=80000,"Med", "High"))</f>
        <v>High</v>
      </c>
    </row>
    <row r="18282" spans="1:14" x14ac:dyDescent="0.25">
      <c r="A18282" t="s">
        <v>36584</v>
      </c>
      <c r="B18282" t="s">
        <v>36585</v>
      </c>
      <c r="C18282" s="3">
        <v>28</v>
      </c>
      <c r="D18282" t="s">
        <v>19</v>
      </c>
      <c r="E18282" t="s">
        <v>15</v>
      </c>
      <c r="F18282" s="3">
        <v>103800</v>
      </c>
      <c r="G18282">
        <v>3</v>
      </c>
      <c r="H18282" t="s">
        <v>21</v>
      </c>
      <c r="I18282" s="1">
        <v>45243</v>
      </c>
      <c r="J18282">
        <v>1879.54</v>
      </c>
      <c r="K18282">
        <v>661.57</v>
      </c>
      <c r="L18282">
        <v>0.36</v>
      </c>
      <c r="M182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82" t="str">
        <f>IF(Customer_Data[[#This Row],[Annual Income]]&lt;=45000,"Low",IF(Customer_Data[[#This Row],[Annual Income]]&lt;=80000,"Med", "High"))</f>
        <v>High</v>
      </c>
    </row>
    <row r="18283" spans="1:14" x14ac:dyDescent="0.25">
      <c r="A18283" t="s">
        <v>36586</v>
      </c>
      <c r="B18283" t="s">
        <v>36587</v>
      </c>
      <c r="C18283" s="3">
        <v>19</v>
      </c>
      <c r="D18283" t="s">
        <v>19</v>
      </c>
      <c r="E18283" t="s">
        <v>15</v>
      </c>
      <c r="F18283" s="3">
        <v>122447</v>
      </c>
      <c r="G18283">
        <v>30</v>
      </c>
      <c r="H18283" t="s">
        <v>36</v>
      </c>
      <c r="I18283" s="1">
        <v>44998</v>
      </c>
      <c r="J18283">
        <v>2456.79</v>
      </c>
      <c r="K18283">
        <v>910.01</v>
      </c>
      <c r="L18283">
        <v>0.5</v>
      </c>
      <c r="M182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83" t="str">
        <f>IF(Customer_Data[[#This Row],[Annual Income]]&lt;=45000,"Low",IF(Customer_Data[[#This Row],[Annual Income]]&lt;=80000,"Med", "High"))</f>
        <v>High</v>
      </c>
    </row>
    <row r="18284" spans="1:14" x14ac:dyDescent="0.25">
      <c r="A18284" t="s">
        <v>36588</v>
      </c>
      <c r="B18284" t="s">
        <v>36589</v>
      </c>
      <c r="C18284" s="3">
        <v>53</v>
      </c>
      <c r="D18284" t="s">
        <v>19</v>
      </c>
      <c r="E18284" t="s">
        <v>20</v>
      </c>
      <c r="F18284" s="3">
        <v>50616</v>
      </c>
      <c r="G18284">
        <v>11</v>
      </c>
      <c r="H18284" t="s">
        <v>16</v>
      </c>
      <c r="I18284" s="1">
        <v>45228</v>
      </c>
      <c r="J18284">
        <v>4047.42</v>
      </c>
      <c r="K18284">
        <v>362.99</v>
      </c>
      <c r="L18284">
        <v>0.13</v>
      </c>
      <c r="M182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84" t="str">
        <f>IF(Customer_Data[[#This Row],[Annual Income]]&lt;=45000,"Low",IF(Customer_Data[[#This Row],[Annual Income]]&lt;=80000,"Med", "High"))</f>
        <v>Med</v>
      </c>
    </row>
    <row r="18285" spans="1:14" x14ac:dyDescent="0.25">
      <c r="A18285" t="s">
        <v>36590</v>
      </c>
      <c r="B18285" t="s">
        <v>36591</v>
      </c>
      <c r="C18285" s="3">
        <v>20</v>
      </c>
      <c r="D18285" t="s">
        <v>19</v>
      </c>
      <c r="E18285" t="s">
        <v>24</v>
      </c>
      <c r="F18285" s="3">
        <v>115469</v>
      </c>
      <c r="G18285">
        <v>65</v>
      </c>
      <c r="H18285" t="s">
        <v>21</v>
      </c>
      <c r="I18285" s="1">
        <v>45225</v>
      </c>
      <c r="J18285">
        <v>4088.81</v>
      </c>
      <c r="K18285">
        <v>470.69</v>
      </c>
      <c r="L18285">
        <v>0.04</v>
      </c>
      <c r="M182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85" t="str">
        <f>IF(Customer_Data[[#This Row],[Annual Income]]&lt;=45000,"Low",IF(Customer_Data[[#This Row],[Annual Income]]&lt;=80000,"Med", "High"))</f>
        <v>High</v>
      </c>
    </row>
    <row r="18286" spans="1:14" x14ac:dyDescent="0.25">
      <c r="A18286" t="s">
        <v>36592</v>
      </c>
      <c r="B18286" t="s">
        <v>36593</v>
      </c>
      <c r="C18286" s="3">
        <v>28</v>
      </c>
      <c r="D18286" t="s">
        <v>19</v>
      </c>
      <c r="E18286" t="s">
        <v>20</v>
      </c>
      <c r="F18286" s="3">
        <v>121457</v>
      </c>
      <c r="G18286">
        <v>7</v>
      </c>
      <c r="H18286" t="s">
        <v>21</v>
      </c>
      <c r="I18286" s="1">
        <v>45072</v>
      </c>
      <c r="J18286">
        <v>995.51</v>
      </c>
      <c r="K18286">
        <v>98.69</v>
      </c>
      <c r="L18286">
        <v>0.44</v>
      </c>
      <c r="M182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86" t="str">
        <f>IF(Customer_Data[[#This Row],[Annual Income]]&lt;=45000,"Low",IF(Customer_Data[[#This Row],[Annual Income]]&lt;=80000,"Med", "High"))</f>
        <v>High</v>
      </c>
    </row>
    <row r="18287" spans="1:14" x14ac:dyDescent="0.25">
      <c r="A18287" t="s">
        <v>36594</v>
      </c>
      <c r="B18287" t="s">
        <v>36595</v>
      </c>
      <c r="C18287" s="3">
        <v>29</v>
      </c>
      <c r="D18287" t="s">
        <v>19</v>
      </c>
      <c r="E18287" t="s">
        <v>15</v>
      </c>
      <c r="F18287" s="3">
        <v>75196</v>
      </c>
      <c r="G18287">
        <v>20</v>
      </c>
      <c r="H18287" t="s">
        <v>21</v>
      </c>
      <c r="I18287" s="1">
        <v>45062</v>
      </c>
      <c r="J18287">
        <v>2004.61</v>
      </c>
      <c r="K18287">
        <v>553.63</v>
      </c>
      <c r="L18287">
        <v>0.37</v>
      </c>
      <c r="M182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87" t="str">
        <f>IF(Customer_Data[[#This Row],[Annual Income]]&lt;=45000,"Low",IF(Customer_Data[[#This Row],[Annual Income]]&lt;=80000,"Med", "High"))</f>
        <v>Med</v>
      </c>
    </row>
    <row r="18288" spans="1:14" x14ac:dyDescent="0.25">
      <c r="A18288" t="s">
        <v>36596</v>
      </c>
      <c r="B18288" t="s">
        <v>36597</v>
      </c>
      <c r="C18288" s="3">
        <v>25</v>
      </c>
      <c r="D18288" t="s">
        <v>19</v>
      </c>
      <c r="E18288" t="s">
        <v>24</v>
      </c>
      <c r="F18288" s="3">
        <v>71352</v>
      </c>
      <c r="G18288">
        <v>68</v>
      </c>
      <c r="H18288" t="s">
        <v>21</v>
      </c>
      <c r="I18288" s="1">
        <v>45105</v>
      </c>
      <c r="J18288">
        <v>4137.38</v>
      </c>
      <c r="K18288">
        <v>738.05</v>
      </c>
      <c r="L18288">
        <v>0.08</v>
      </c>
      <c r="M182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88" t="str">
        <f>IF(Customer_Data[[#This Row],[Annual Income]]&lt;=45000,"Low",IF(Customer_Data[[#This Row],[Annual Income]]&lt;=80000,"Med", "High"))</f>
        <v>Med</v>
      </c>
    </row>
    <row r="18289" spans="1:14" x14ac:dyDescent="0.25">
      <c r="A18289" t="s">
        <v>36598</v>
      </c>
      <c r="B18289" t="s">
        <v>36599</v>
      </c>
      <c r="C18289" s="3">
        <v>33</v>
      </c>
      <c r="D18289" t="s">
        <v>14</v>
      </c>
      <c r="E18289" t="s">
        <v>15</v>
      </c>
      <c r="F18289" s="3">
        <v>143317</v>
      </c>
      <c r="G18289">
        <v>3</v>
      </c>
      <c r="H18289" t="s">
        <v>16</v>
      </c>
      <c r="I18289" s="1">
        <v>45002</v>
      </c>
      <c r="J18289">
        <v>3567.44</v>
      </c>
      <c r="K18289">
        <v>567.15</v>
      </c>
      <c r="L18289">
        <v>0.37</v>
      </c>
      <c r="M18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89" t="str">
        <f>IF(Customer_Data[[#This Row],[Annual Income]]&lt;=45000,"Low",IF(Customer_Data[[#This Row],[Annual Income]]&lt;=80000,"Med", "High"))</f>
        <v>High</v>
      </c>
    </row>
    <row r="18290" spans="1:14" x14ac:dyDescent="0.25">
      <c r="A18290" t="s">
        <v>36600</v>
      </c>
      <c r="B18290" t="s">
        <v>36601</v>
      </c>
      <c r="C18290" s="3">
        <v>19</v>
      </c>
      <c r="D18290" t="s">
        <v>14</v>
      </c>
      <c r="E18290" t="s">
        <v>15</v>
      </c>
      <c r="F18290" s="3">
        <v>21846</v>
      </c>
      <c r="G18290">
        <v>74</v>
      </c>
      <c r="H18290" t="s">
        <v>28</v>
      </c>
      <c r="I18290" s="1">
        <v>45119</v>
      </c>
      <c r="J18290">
        <v>2782.68</v>
      </c>
      <c r="K18290">
        <v>737.77</v>
      </c>
      <c r="L18290">
        <v>0.13</v>
      </c>
      <c r="M182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90" t="str">
        <f>IF(Customer_Data[[#This Row],[Annual Income]]&lt;=45000,"Low",IF(Customer_Data[[#This Row],[Annual Income]]&lt;=80000,"Med", "High"))</f>
        <v>Low</v>
      </c>
    </row>
    <row r="18291" spans="1:14" x14ac:dyDescent="0.25">
      <c r="A18291" t="s">
        <v>36602</v>
      </c>
      <c r="B18291" t="s">
        <v>36603</v>
      </c>
      <c r="C18291" s="3">
        <v>55</v>
      </c>
      <c r="D18291" t="s">
        <v>19</v>
      </c>
      <c r="E18291" t="s">
        <v>15</v>
      </c>
      <c r="F18291" s="3">
        <v>147788</v>
      </c>
      <c r="G18291">
        <v>83</v>
      </c>
      <c r="H18291" t="s">
        <v>28</v>
      </c>
      <c r="I18291" s="1">
        <v>45120</v>
      </c>
      <c r="J18291">
        <v>921.66</v>
      </c>
      <c r="K18291">
        <v>956.73</v>
      </c>
      <c r="L18291">
        <v>0.09</v>
      </c>
      <c r="M182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91" t="str">
        <f>IF(Customer_Data[[#This Row],[Annual Income]]&lt;=45000,"Low",IF(Customer_Data[[#This Row],[Annual Income]]&lt;=80000,"Med", "High"))</f>
        <v>High</v>
      </c>
    </row>
    <row r="18292" spans="1:14" x14ac:dyDescent="0.25">
      <c r="A18292" t="s">
        <v>36604</v>
      </c>
      <c r="B18292" t="s">
        <v>36605</v>
      </c>
      <c r="C18292" s="3">
        <v>54</v>
      </c>
      <c r="D18292" t="s">
        <v>19</v>
      </c>
      <c r="E18292" t="s">
        <v>24</v>
      </c>
      <c r="F18292" s="3">
        <v>115144</v>
      </c>
      <c r="G18292">
        <v>81</v>
      </c>
      <c r="H18292" t="s">
        <v>16</v>
      </c>
      <c r="I18292" s="1">
        <v>44946</v>
      </c>
      <c r="J18292">
        <v>483.78</v>
      </c>
      <c r="K18292">
        <v>890.58</v>
      </c>
      <c r="L18292">
        <v>0.4</v>
      </c>
      <c r="M182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92" t="str">
        <f>IF(Customer_Data[[#This Row],[Annual Income]]&lt;=45000,"Low",IF(Customer_Data[[#This Row],[Annual Income]]&lt;=80000,"Med", "High"))</f>
        <v>High</v>
      </c>
    </row>
    <row r="18293" spans="1:14" x14ac:dyDescent="0.25">
      <c r="A18293" t="s">
        <v>36606</v>
      </c>
      <c r="B18293" t="s">
        <v>36607</v>
      </c>
      <c r="C18293" s="3">
        <v>60</v>
      </c>
      <c r="D18293" t="s">
        <v>19</v>
      </c>
      <c r="E18293" t="s">
        <v>15</v>
      </c>
      <c r="F18293" s="3">
        <v>114987</v>
      </c>
      <c r="G18293">
        <v>30</v>
      </c>
      <c r="H18293" t="s">
        <v>36</v>
      </c>
      <c r="I18293" s="1">
        <v>45129</v>
      </c>
      <c r="J18293">
        <v>4150.3500000000004</v>
      </c>
      <c r="K18293">
        <v>131.82</v>
      </c>
      <c r="L18293">
        <v>0.05</v>
      </c>
      <c r="M182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93" t="str">
        <f>IF(Customer_Data[[#This Row],[Annual Income]]&lt;=45000,"Low",IF(Customer_Data[[#This Row],[Annual Income]]&lt;=80000,"Med", "High"))</f>
        <v>High</v>
      </c>
    </row>
    <row r="18294" spans="1:14" x14ac:dyDescent="0.25">
      <c r="A18294" t="s">
        <v>36608</v>
      </c>
      <c r="B18294" t="s">
        <v>36609</v>
      </c>
      <c r="C18294" s="3">
        <v>54</v>
      </c>
      <c r="D18294" t="s">
        <v>19</v>
      </c>
      <c r="E18294" t="s">
        <v>20</v>
      </c>
      <c r="F18294" s="3">
        <v>97192</v>
      </c>
      <c r="G18294">
        <v>15</v>
      </c>
      <c r="H18294" t="s">
        <v>28</v>
      </c>
      <c r="I18294" s="1">
        <v>44986</v>
      </c>
      <c r="J18294">
        <v>4433.09</v>
      </c>
      <c r="K18294">
        <v>69.62</v>
      </c>
      <c r="L18294">
        <v>0.22</v>
      </c>
      <c r="M18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94" t="str">
        <f>IF(Customer_Data[[#This Row],[Annual Income]]&lt;=45000,"Low",IF(Customer_Data[[#This Row],[Annual Income]]&lt;=80000,"Med", "High"))</f>
        <v>High</v>
      </c>
    </row>
    <row r="18295" spans="1:14" x14ac:dyDescent="0.25">
      <c r="A18295" t="s">
        <v>36610</v>
      </c>
      <c r="B18295" t="s">
        <v>36611</v>
      </c>
      <c r="C18295" s="3">
        <v>43</v>
      </c>
      <c r="D18295" t="s">
        <v>14</v>
      </c>
      <c r="E18295" t="s">
        <v>24</v>
      </c>
      <c r="F18295" s="3">
        <v>26065</v>
      </c>
      <c r="G18295">
        <v>17</v>
      </c>
      <c r="H18295" t="s">
        <v>31</v>
      </c>
      <c r="I18295" s="1">
        <v>45247</v>
      </c>
      <c r="J18295">
        <v>2435.38</v>
      </c>
      <c r="K18295">
        <v>426.25</v>
      </c>
      <c r="L18295">
        <v>0.12</v>
      </c>
      <c r="M182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95" t="str">
        <f>IF(Customer_Data[[#This Row],[Annual Income]]&lt;=45000,"Low",IF(Customer_Data[[#This Row],[Annual Income]]&lt;=80000,"Med", "High"))</f>
        <v>Low</v>
      </c>
    </row>
    <row r="18296" spans="1:14" x14ac:dyDescent="0.25">
      <c r="A18296" t="s">
        <v>36612</v>
      </c>
      <c r="B18296" t="s">
        <v>36613</v>
      </c>
      <c r="C18296" s="3">
        <v>59</v>
      </c>
      <c r="D18296" t="s">
        <v>14</v>
      </c>
      <c r="E18296" t="s">
        <v>20</v>
      </c>
      <c r="F18296" s="3">
        <v>136075</v>
      </c>
      <c r="G18296">
        <v>76</v>
      </c>
      <c r="H18296" t="s">
        <v>28</v>
      </c>
      <c r="I18296" s="1">
        <v>45181</v>
      </c>
      <c r="J18296">
        <v>880.83</v>
      </c>
      <c r="K18296">
        <v>315.36</v>
      </c>
      <c r="L18296">
        <v>0.02</v>
      </c>
      <c r="M182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96" t="str">
        <f>IF(Customer_Data[[#This Row],[Annual Income]]&lt;=45000,"Low",IF(Customer_Data[[#This Row],[Annual Income]]&lt;=80000,"Med", "High"))</f>
        <v>High</v>
      </c>
    </row>
    <row r="18297" spans="1:14" x14ac:dyDescent="0.25">
      <c r="A18297" t="s">
        <v>36614</v>
      </c>
      <c r="B18297" t="s">
        <v>36615</v>
      </c>
      <c r="C18297" s="3">
        <v>27</v>
      </c>
      <c r="D18297" t="s">
        <v>14</v>
      </c>
      <c r="E18297" t="s">
        <v>20</v>
      </c>
      <c r="F18297" s="3">
        <v>89529</v>
      </c>
      <c r="G18297">
        <v>14</v>
      </c>
      <c r="H18297" t="s">
        <v>25</v>
      </c>
      <c r="I18297" s="1">
        <v>44961</v>
      </c>
      <c r="J18297">
        <v>389.44</v>
      </c>
      <c r="K18297">
        <v>833.31</v>
      </c>
      <c r="L18297">
        <v>0.15</v>
      </c>
      <c r="M182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97" t="str">
        <f>IF(Customer_Data[[#This Row],[Annual Income]]&lt;=45000,"Low",IF(Customer_Data[[#This Row],[Annual Income]]&lt;=80000,"Med", "High"))</f>
        <v>High</v>
      </c>
    </row>
    <row r="18298" spans="1:14" x14ac:dyDescent="0.25">
      <c r="A18298" t="s">
        <v>36616</v>
      </c>
      <c r="B18298" t="s">
        <v>36617</v>
      </c>
      <c r="C18298" s="3">
        <v>36</v>
      </c>
      <c r="D18298" t="s">
        <v>19</v>
      </c>
      <c r="E18298" t="s">
        <v>15</v>
      </c>
      <c r="F18298" s="3">
        <v>147686</v>
      </c>
      <c r="G18298">
        <v>85</v>
      </c>
      <c r="H18298" t="s">
        <v>31</v>
      </c>
      <c r="I18298" s="1">
        <v>45004</v>
      </c>
      <c r="J18298">
        <v>2187.5700000000002</v>
      </c>
      <c r="K18298">
        <v>148.34</v>
      </c>
      <c r="L18298">
        <v>0.31</v>
      </c>
      <c r="M18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98" t="str">
        <f>IF(Customer_Data[[#This Row],[Annual Income]]&lt;=45000,"Low",IF(Customer_Data[[#This Row],[Annual Income]]&lt;=80000,"Med", "High"))</f>
        <v>High</v>
      </c>
    </row>
    <row r="18299" spans="1:14" x14ac:dyDescent="0.25">
      <c r="A18299" t="s">
        <v>36618</v>
      </c>
      <c r="B18299" t="s">
        <v>36619</v>
      </c>
      <c r="C18299" s="3">
        <v>58</v>
      </c>
      <c r="D18299" t="s">
        <v>14</v>
      </c>
      <c r="E18299" t="s">
        <v>24</v>
      </c>
      <c r="F18299" s="3">
        <v>112322</v>
      </c>
      <c r="G18299">
        <v>14</v>
      </c>
      <c r="H18299" t="s">
        <v>36</v>
      </c>
      <c r="I18299" s="1">
        <v>44988</v>
      </c>
      <c r="J18299">
        <v>3838.17</v>
      </c>
      <c r="K18299">
        <v>280.29000000000002</v>
      </c>
      <c r="L18299">
        <v>0.39</v>
      </c>
      <c r="M18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99" t="str">
        <f>IF(Customer_Data[[#This Row],[Annual Income]]&lt;=45000,"Low",IF(Customer_Data[[#This Row],[Annual Income]]&lt;=80000,"Med", "High"))</f>
        <v>High</v>
      </c>
    </row>
    <row r="18300" spans="1:14" x14ac:dyDescent="0.25">
      <c r="A18300" t="s">
        <v>36620</v>
      </c>
      <c r="B18300" t="s">
        <v>36621</v>
      </c>
      <c r="C18300" s="3">
        <v>46</v>
      </c>
      <c r="D18300" t="s">
        <v>19</v>
      </c>
      <c r="E18300" t="s">
        <v>43</v>
      </c>
      <c r="F18300" s="3">
        <v>94477</v>
      </c>
      <c r="G18300">
        <v>35</v>
      </c>
      <c r="H18300" t="s">
        <v>31</v>
      </c>
      <c r="I18300" s="1">
        <v>45280</v>
      </c>
      <c r="J18300">
        <v>2209.7199999999998</v>
      </c>
      <c r="K18300">
        <v>880.36</v>
      </c>
      <c r="L18300">
        <v>0.49</v>
      </c>
      <c r="M183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00" t="str">
        <f>IF(Customer_Data[[#This Row],[Annual Income]]&lt;=45000,"Low",IF(Customer_Data[[#This Row],[Annual Income]]&lt;=80000,"Med", "High"))</f>
        <v>High</v>
      </c>
    </row>
    <row r="18301" spans="1:14" x14ac:dyDescent="0.25">
      <c r="A18301" t="s">
        <v>36622</v>
      </c>
      <c r="B18301" t="s">
        <v>36623</v>
      </c>
      <c r="C18301" s="3">
        <v>19</v>
      </c>
      <c r="D18301" t="s">
        <v>19</v>
      </c>
      <c r="E18301" t="s">
        <v>43</v>
      </c>
      <c r="F18301" s="3">
        <v>88102</v>
      </c>
      <c r="G18301">
        <v>53</v>
      </c>
      <c r="H18301" t="s">
        <v>16</v>
      </c>
      <c r="I18301" s="1">
        <v>45048</v>
      </c>
      <c r="J18301">
        <v>589.74</v>
      </c>
      <c r="K18301">
        <v>212.3</v>
      </c>
      <c r="L18301">
        <v>0.12</v>
      </c>
      <c r="M183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01" t="str">
        <f>IF(Customer_Data[[#This Row],[Annual Income]]&lt;=45000,"Low",IF(Customer_Data[[#This Row],[Annual Income]]&lt;=80000,"Med", "High"))</f>
        <v>High</v>
      </c>
    </row>
    <row r="18302" spans="1:14" x14ac:dyDescent="0.25">
      <c r="A18302" t="s">
        <v>36624</v>
      </c>
      <c r="B18302" t="s">
        <v>36625</v>
      </c>
      <c r="C18302" s="3">
        <v>50</v>
      </c>
      <c r="D18302" t="s">
        <v>19</v>
      </c>
      <c r="E18302" t="s">
        <v>24</v>
      </c>
      <c r="F18302" s="3">
        <v>28861</v>
      </c>
      <c r="G18302">
        <v>31</v>
      </c>
      <c r="H18302" t="s">
        <v>21</v>
      </c>
      <c r="I18302" s="1">
        <v>44961</v>
      </c>
      <c r="J18302">
        <v>2972.9</v>
      </c>
      <c r="K18302">
        <v>108.76</v>
      </c>
      <c r="L18302">
        <v>0.11</v>
      </c>
      <c r="M183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02" t="str">
        <f>IF(Customer_Data[[#This Row],[Annual Income]]&lt;=45000,"Low",IF(Customer_Data[[#This Row],[Annual Income]]&lt;=80000,"Med", "High"))</f>
        <v>Low</v>
      </c>
    </row>
    <row r="18303" spans="1:14" x14ac:dyDescent="0.25">
      <c r="A18303" t="s">
        <v>36626</v>
      </c>
      <c r="B18303" t="s">
        <v>36627</v>
      </c>
      <c r="C18303" s="3">
        <v>24</v>
      </c>
      <c r="D18303" t="s">
        <v>19</v>
      </c>
      <c r="E18303" t="s">
        <v>24</v>
      </c>
      <c r="F18303" s="3">
        <v>117438</v>
      </c>
      <c r="G18303">
        <v>43</v>
      </c>
      <c r="H18303" t="s">
        <v>31</v>
      </c>
      <c r="I18303" s="1">
        <v>45274</v>
      </c>
      <c r="J18303">
        <v>3764.61</v>
      </c>
      <c r="K18303">
        <v>970.53</v>
      </c>
      <c r="L18303">
        <v>0.14000000000000001</v>
      </c>
      <c r="M183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03" t="str">
        <f>IF(Customer_Data[[#This Row],[Annual Income]]&lt;=45000,"Low",IF(Customer_Data[[#This Row],[Annual Income]]&lt;=80000,"Med", "High"))</f>
        <v>High</v>
      </c>
    </row>
    <row r="18304" spans="1:14" x14ac:dyDescent="0.25">
      <c r="A18304" t="s">
        <v>36628</v>
      </c>
      <c r="B18304" t="s">
        <v>36629</v>
      </c>
      <c r="C18304" s="3">
        <v>46</v>
      </c>
      <c r="D18304" t="s">
        <v>14</v>
      </c>
      <c r="E18304" t="s">
        <v>20</v>
      </c>
      <c r="F18304" s="3">
        <v>65382</v>
      </c>
      <c r="G18304">
        <v>36</v>
      </c>
      <c r="H18304" t="s">
        <v>21</v>
      </c>
      <c r="I18304" s="1">
        <v>45286</v>
      </c>
      <c r="J18304">
        <v>3512.1</v>
      </c>
      <c r="K18304">
        <v>277.85000000000002</v>
      </c>
      <c r="L18304">
        <v>0.34</v>
      </c>
      <c r="M183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04" t="str">
        <f>IF(Customer_Data[[#This Row],[Annual Income]]&lt;=45000,"Low",IF(Customer_Data[[#This Row],[Annual Income]]&lt;=80000,"Med", "High"))</f>
        <v>Med</v>
      </c>
    </row>
    <row r="18305" spans="1:14" x14ac:dyDescent="0.25">
      <c r="A18305" t="s">
        <v>36630</v>
      </c>
      <c r="B18305" t="s">
        <v>36631</v>
      </c>
      <c r="C18305" s="3">
        <v>47</v>
      </c>
      <c r="D18305" t="s">
        <v>19</v>
      </c>
      <c r="E18305" t="s">
        <v>24</v>
      </c>
      <c r="F18305" s="3">
        <v>45256</v>
      </c>
      <c r="G18305">
        <v>15</v>
      </c>
      <c r="H18305" t="s">
        <v>28</v>
      </c>
      <c r="I18305" s="1">
        <v>45118</v>
      </c>
      <c r="J18305">
        <v>4725.33</v>
      </c>
      <c r="K18305">
        <v>727.83</v>
      </c>
      <c r="L18305">
        <v>0.1</v>
      </c>
      <c r="M18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05" t="str">
        <f>IF(Customer_Data[[#This Row],[Annual Income]]&lt;=45000,"Low",IF(Customer_Data[[#This Row],[Annual Income]]&lt;=80000,"Med", "High"))</f>
        <v>Med</v>
      </c>
    </row>
    <row r="18306" spans="1:14" x14ac:dyDescent="0.25">
      <c r="A18306" t="s">
        <v>36632</v>
      </c>
      <c r="B18306" t="s">
        <v>36633</v>
      </c>
      <c r="C18306" s="3">
        <v>35</v>
      </c>
      <c r="D18306" t="s">
        <v>14</v>
      </c>
      <c r="E18306" t="s">
        <v>20</v>
      </c>
      <c r="F18306" s="3">
        <v>41175</v>
      </c>
      <c r="G18306">
        <v>56</v>
      </c>
      <c r="H18306" t="s">
        <v>36</v>
      </c>
      <c r="I18306" s="1">
        <v>44950</v>
      </c>
      <c r="J18306">
        <v>4177.1000000000004</v>
      </c>
      <c r="K18306">
        <v>704.14</v>
      </c>
      <c r="L18306">
        <v>7.0000000000000007E-2</v>
      </c>
      <c r="M183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06" t="str">
        <f>IF(Customer_Data[[#This Row],[Annual Income]]&lt;=45000,"Low",IF(Customer_Data[[#This Row],[Annual Income]]&lt;=80000,"Med", "High"))</f>
        <v>Low</v>
      </c>
    </row>
    <row r="18307" spans="1:14" x14ac:dyDescent="0.25">
      <c r="A18307" t="s">
        <v>36634</v>
      </c>
      <c r="B18307" t="s">
        <v>36635</v>
      </c>
      <c r="C18307" s="3">
        <v>60</v>
      </c>
      <c r="D18307" t="s">
        <v>19</v>
      </c>
      <c r="E18307" t="s">
        <v>24</v>
      </c>
      <c r="F18307" s="3">
        <v>138889</v>
      </c>
      <c r="G18307">
        <v>33</v>
      </c>
      <c r="H18307" t="s">
        <v>36</v>
      </c>
      <c r="I18307" s="1">
        <v>45075</v>
      </c>
      <c r="J18307">
        <v>3556.17</v>
      </c>
      <c r="K18307">
        <v>532.52</v>
      </c>
      <c r="L18307">
        <v>0.25</v>
      </c>
      <c r="M183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307" t="str">
        <f>IF(Customer_Data[[#This Row],[Annual Income]]&lt;=45000,"Low",IF(Customer_Data[[#This Row],[Annual Income]]&lt;=80000,"Med", "High"))</f>
        <v>High</v>
      </c>
    </row>
    <row r="18308" spans="1:14" x14ac:dyDescent="0.25">
      <c r="A18308" t="s">
        <v>36636</v>
      </c>
      <c r="B18308" t="s">
        <v>36637</v>
      </c>
      <c r="C18308" s="3">
        <v>58</v>
      </c>
      <c r="D18308" t="s">
        <v>19</v>
      </c>
      <c r="E18308" t="s">
        <v>20</v>
      </c>
      <c r="F18308" s="3">
        <v>119763</v>
      </c>
      <c r="G18308">
        <v>41</v>
      </c>
      <c r="H18308" t="s">
        <v>31</v>
      </c>
      <c r="I18308" s="1">
        <v>45011</v>
      </c>
      <c r="J18308">
        <v>4891.51</v>
      </c>
      <c r="K18308">
        <v>952.19</v>
      </c>
      <c r="L18308">
        <v>0.2</v>
      </c>
      <c r="M183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308" t="str">
        <f>IF(Customer_Data[[#This Row],[Annual Income]]&lt;=45000,"Low",IF(Customer_Data[[#This Row],[Annual Income]]&lt;=80000,"Med", "High"))</f>
        <v>High</v>
      </c>
    </row>
    <row r="18309" spans="1:14" x14ac:dyDescent="0.25">
      <c r="A18309" t="s">
        <v>36638</v>
      </c>
      <c r="B18309" t="s">
        <v>36639</v>
      </c>
      <c r="C18309" s="3">
        <v>44</v>
      </c>
      <c r="D18309" t="s">
        <v>19</v>
      </c>
      <c r="E18309" t="s">
        <v>20</v>
      </c>
      <c r="F18309" s="3">
        <v>70360</v>
      </c>
      <c r="G18309">
        <v>36</v>
      </c>
      <c r="H18309" t="s">
        <v>31</v>
      </c>
      <c r="I18309" s="1">
        <v>45062</v>
      </c>
      <c r="J18309">
        <v>1001.89</v>
      </c>
      <c r="K18309">
        <v>886.72</v>
      </c>
      <c r="L18309">
        <v>0.28999999999999998</v>
      </c>
      <c r="M183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09" t="str">
        <f>IF(Customer_Data[[#This Row],[Annual Income]]&lt;=45000,"Low",IF(Customer_Data[[#This Row],[Annual Income]]&lt;=80000,"Med", "High"))</f>
        <v>Med</v>
      </c>
    </row>
    <row r="18310" spans="1:14" x14ac:dyDescent="0.25">
      <c r="A18310" t="s">
        <v>36640</v>
      </c>
      <c r="B18310" t="s">
        <v>36641</v>
      </c>
      <c r="C18310" s="3">
        <v>22</v>
      </c>
      <c r="D18310" t="s">
        <v>14</v>
      </c>
      <c r="E18310" t="s">
        <v>20</v>
      </c>
      <c r="F18310" s="3">
        <v>131430</v>
      </c>
      <c r="G18310">
        <v>64</v>
      </c>
      <c r="H18310" t="s">
        <v>21</v>
      </c>
      <c r="I18310" s="1">
        <v>45280</v>
      </c>
      <c r="J18310">
        <v>268.52999999999997</v>
      </c>
      <c r="K18310">
        <v>983.93</v>
      </c>
      <c r="L18310">
        <v>0.35</v>
      </c>
      <c r="M183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10" t="str">
        <f>IF(Customer_Data[[#This Row],[Annual Income]]&lt;=45000,"Low",IF(Customer_Data[[#This Row],[Annual Income]]&lt;=80000,"Med", "High"))</f>
        <v>High</v>
      </c>
    </row>
    <row r="18311" spans="1:14" x14ac:dyDescent="0.25">
      <c r="A18311" t="s">
        <v>36642</v>
      </c>
      <c r="B18311" t="s">
        <v>36643</v>
      </c>
      <c r="C18311" s="3">
        <v>54</v>
      </c>
      <c r="D18311" t="s">
        <v>14</v>
      </c>
      <c r="E18311" t="s">
        <v>43</v>
      </c>
      <c r="F18311" s="3">
        <v>50371</v>
      </c>
      <c r="G18311">
        <v>100</v>
      </c>
      <c r="H18311" t="s">
        <v>36</v>
      </c>
      <c r="I18311" s="1">
        <v>45264</v>
      </c>
      <c r="J18311">
        <v>3358.42</v>
      </c>
      <c r="K18311">
        <v>776.84</v>
      </c>
      <c r="L18311">
        <v>0.41</v>
      </c>
      <c r="M183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11" t="str">
        <f>IF(Customer_Data[[#This Row],[Annual Income]]&lt;=45000,"Low",IF(Customer_Data[[#This Row],[Annual Income]]&lt;=80000,"Med", "High"))</f>
        <v>Med</v>
      </c>
    </row>
    <row r="18312" spans="1:14" x14ac:dyDescent="0.25">
      <c r="A18312" t="s">
        <v>36644</v>
      </c>
      <c r="B18312" t="s">
        <v>36645</v>
      </c>
      <c r="C18312" s="3">
        <v>52</v>
      </c>
      <c r="D18312" t="s">
        <v>19</v>
      </c>
      <c r="E18312" t="s">
        <v>43</v>
      </c>
      <c r="F18312" s="3">
        <v>36516</v>
      </c>
      <c r="G18312">
        <v>82</v>
      </c>
      <c r="H18312" t="s">
        <v>28</v>
      </c>
      <c r="I18312" s="1">
        <v>45189</v>
      </c>
      <c r="J18312">
        <v>2722.71</v>
      </c>
      <c r="K18312">
        <v>819.86</v>
      </c>
      <c r="L18312">
        <v>0.46</v>
      </c>
      <c r="M183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12" t="str">
        <f>IF(Customer_Data[[#This Row],[Annual Income]]&lt;=45000,"Low",IF(Customer_Data[[#This Row],[Annual Income]]&lt;=80000,"Med", "High"))</f>
        <v>Low</v>
      </c>
    </row>
    <row r="18313" spans="1:14" x14ac:dyDescent="0.25">
      <c r="A18313" t="s">
        <v>36646</v>
      </c>
      <c r="B18313" t="s">
        <v>36647</v>
      </c>
      <c r="C18313" s="3">
        <v>34</v>
      </c>
      <c r="D18313" t="s">
        <v>19</v>
      </c>
      <c r="E18313" t="s">
        <v>15</v>
      </c>
      <c r="F18313" s="3">
        <v>52730</v>
      </c>
      <c r="G18313">
        <v>20</v>
      </c>
      <c r="H18313" t="s">
        <v>21</v>
      </c>
      <c r="I18313" s="1">
        <v>45078</v>
      </c>
      <c r="J18313">
        <v>1204.92</v>
      </c>
      <c r="K18313">
        <v>100.84</v>
      </c>
      <c r="L18313">
        <v>0.31</v>
      </c>
      <c r="M18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13" t="str">
        <f>IF(Customer_Data[[#This Row],[Annual Income]]&lt;=45000,"Low",IF(Customer_Data[[#This Row],[Annual Income]]&lt;=80000,"Med", "High"))</f>
        <v>Med</v>
      </c>
    </row>
    <row r="18314" spans="1:14" x14ac:dyDescent="0.25">
      <c r="A18314" t="s">
        <v>36648</v>
      </c>
      <c r="B18314" t="s">
        <v>36649</v>
      </c>
      <c r="C18314" s="3">
        <v>37</v>
      </c>
      <c r="D18314" t="s">
        <v>19</v>
      </c>
      <c r="E18314" t="s">
        <v>15</v>
      </c>
      <c r="F18314" s="3">
        <v>135759</v>
      </c>
      <c r="G18314">
        <v>66</v>
      </c>
      <c r="H18314" t="s">
        <v>36</v>
      </c>
      <c r="I18314" s="1">
        <v>45049</v>
      </c>
      <c r="J18314">
        <v>2458.16</v>
      </c>
      <c r="K18314">
        <v>885.23</v>
      </c>
      <c r="L18314">
        <v>0.49</v>
      </c>
      <c r="M183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14" t="str">
        <f>IF(Customer_Data[[#This Row],[Annual Income]]&lt;=45000,"Low",IF(Customer_Data[[#This Row],[Annual Income]]&lt;=80000,"Med", "High"))</f>
        <v>High</v>
      </c>
    </row>
    <row r="18315" spans="1:14" x14ac:dyDescent="0.25">
      <c r="A18315" t="s">
        <v>36650</v>
      </c>
      <c r="B18315" t="s">
        <v>36651</v>
      </c>
      <c r="C18315" s="3">
        <v>43</v>
      </c>
      <c r="D18315" t="s">
        <v>14</v>
      </c>
      <c r="E18315" t="s">
        <v>43</v>
      </c>
      <c r="F18315" s="3">
        <v>23872</v>
      </c>
      <c r="G18315">
        <v>58</v>
      </c>
      <c r="H18315" t="s">
        <v>31</v>
      </c>
      <c r="I18315" s="1">
        <v>45194</v>
      </c>
      <c r="J18315">
        <v>4040.27</v>
      </c>
      <c r="K18315">
        <v>493.33</v>
      </c>
      <c r="L18315">
        <v>0.02</v>
      </c>
      <c r="M183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15" t="str">
        <f>IF(Customer_Data[[#This Row],[Annual Income]]&lt;=45000,"Low",IF(Customer_Data[[#This Row],[Annual Income]]&lt;=80000,"Med", "High"))</f>
        <v>Low</v>
      </c>
    </row>
    <row r="18316" spans="1:14" x14ac:dyDescent="0.25">
      <c r="A18316" t="s">
        <v>36652</v>
      </c>
      <c r="B18316" t="s">
        <v>36653</v>
      </c>
      <c r="C18316" s="3">
        <v>43</v>
      </c>
      <c r="D18316" t="s">
        <v>14</v>
      </c>
      <c r="E18316" t="s">
        <v>20</v>
      </c>
      <c r="F18316" s="3">
        <v>54103</v>
      </c>
      <c r="G18316">
        <v>64</v>
      </c>
      <c r="H18316" t="s">
        <v>16</v>
      </c>
      <c r="I18316" s="1">
        <v>45147</v>
      </c>
      <c r="J18316">
        <v>395.29</v>
      </c>
      <c r="K18316">
        <v>490.39</v>
      </c>
      <c r="L18316">
        <v>0.08</v>
      </c>
      <c r="M183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16" t="str">
        <f>IF(Customer_Data[[#This Row],[Annual Income]]&lt;=45000,"Low",IF(Customer_Data[[#This Row],[Annual Income]]&lt;=80000,"Med", "High"))</f>
        <v>Med</v>
      </c>
    </row>
    <row r="18317" spans="1:14" x14ac:dyDescent="0.25">
      <c r="A18317" t="s">
        <v>36654</v>
      </c>
      <c r="B18317" t="s">
        <v>36655</v>
      </c>
      <c r="C18317" s="3">
        <v>36</v>
      </c>
      <c r="D18317" t="s">
        <v>19</v>
      </c>
      <c r="E18317" t="s">
        <v>20</v>
      </c>
      <c r="F18317" s="3">
        <v>86260</v>
      </c>
      <c r="G18317">
        <v>23</v>
      </c>
      <c r="H18317" t="s">
        <v>31</v>
      </c>
      <c r="I18317" s="1">
        <v>45285</v>
      </c>
      <c r="J18317">
        <v>2035.83</v>
      </c>
      <c r="K18317">
        <v>697.45</v>
      </c>
      <c r="L18317">
        <v>0.09</v>
      </c>
      <c r="M183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17" t="str">
        <f>IF(Customer_Data[[#This Row],[Annual Income]]&lt;=45000,"Low",IF(Customer_Data[[#This Row],[Annual Income]]&lt;=80000,"Med", "High"))</f>
        <v>High</v>
      </c>
    </row>
    <row r="18318" spans="1:14" x14ac:dyDescent="0.25">
      <c r="A18318" t="s">
        <v>36656</v>
      </c>
      <c r="B18318" t="s">
        <v>36657</v>
      </c>
      <c r="C18318" s="3">
        <v>40</v>
      </c>
      <c r="D18318" t="s">
        <v>19</v>
      </c>
      <c r="E18318" t="s">
        <v>20</v>
      </c>
      <c r="F18318" s="3">
        <v>120312</v>
      </c>
      <c r="G18318">
        <v>80</v>
      </c>
      <c r="H18318" t="s">
        <v>21</v>
      </c>
      <c r="I18318" s="1">
        <v>45099</v>
      </c>
      <c r="J18318">
        <v>1731.23</v>
      </c>
      <c r="K18318">
        <v>678.69</v>
      </c>
      <c r="L18318">
        <v>0.2</v>
      </c>
      <c r="M183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18" t="str">
        <f>IF(Customer_Data[[#This Row],[Annual Income]]&lt;=45000,"Low",IF(Customer_Data[[#This Row],[Annual Income]]&lt;=80000,"Med", "High"))</f>
        <v>High</v>
      </c>
    </row>
    <row r="18319" spans="1:14" x14ac:dyDescent="0.25">
      <c r="A18319" t="s">
        <v>36658</v>
      </c>
      <c r="B18319" t="s">
        <v>36659</v>
      </c>
      <c r="C18319" s="3">
        <v>24</v>
      </c>
      <c r="D18319" t="s">
        <v>14</v>
      </c>
      <c r="E18319" t="s">
        <v>15</v>
      </c>
      <c r="F18319" s="3">
        <v>42998</v>
      </c>
      <c r="G18319">
        <v>96</v>
      </c>
      <c r="H18319" t="s">
        <v>31</v>
      </c>
      <c r="I18319" s="1">
        <v>45137</v>
      </c>
      <c r="J18319">
        <v>3877.55</v>
      </c>
      <c r="K18319">
        <v>257.94</v>
      </c>
      <c r="L18319">
        <v>0.44</v>
      </c>
      <c r="M18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19" t="str">
        <f>IF(Customer_Data[[#This Row],[Annual Income]]&lt;=45000,"Low",IF(Customer_Data[[#This Row],[Annual Income]]&lt;=80000,"Med", "High"))</f>
        <v>Low</v>
      </c>
    </row>
    <row r="18320" spans="1:14" x14ac:dyDescent="0.25">
      <c r="A18320" t="s">
        <v>36660</v>
      </c>
      <c r="B18320" t="s">
        <v>36661</v>
      </c>
      <c r="C18320" s="3">
        <v>28</v>
      </c>
      <c r="D18320" t="s">
        <v>19</v>
      </c>
      <c r="E18320" t="s">
        <v>15</v>
      </c>
      <c r="F18320" s="3">
        <v>104538</v>
      </c>
      <c r="G18320">
        <v>59</v>
      </c>
      <c r="H18320" t="s">
        <v>36</v>
      </c>
      <c r="I18320" s="1">
        <v>45154</v>
      </c>
      <c r="J18320">
        <v>4548.95</v>
      </c>
      <c r="K18320">
        <v>13.66</v>
      </c>
      <c r="L18320">
        <v>0.49</v>
      </c>
      <c r="M18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20" t="str">
        <f>IF(Customer_Data[[#This Row],[Annual Income]]&lt;=45000,"Low",IF(Customer_Data[[#This Row],[Annual Income]]&lt;=80000,"Med", "High"))</f>
        <v>High</v>
      </c>
    </row>
    <row r="18321" spans="1:14" x14ac:dyDescent="0.25">
      <c r="A18321" t="s">
        <v>36662</v>
      </c>
      <c r="B18321" t="s">
        <v>36663</v>
      </c>
      <c r="C18321" s="3">
        <v>29</v>
      </c>
      <c r="D18321" t="s">
        <v>14</v>
      </c>
      <c r="E18321" t="s">
        <v>20</v>
      </c>
      <c r="F18321" s="3">
        <v>86801</v>
      </c>
      <c r="G18321">
        <v>50</v>
      </c>
      <c r="H18321" t="s">
        <v>28</v>
      </c>
      <c r="I18321" s="1">
        <v>45173</v>
      </c>
      <c r="J18321">
        <v>2684.53</v>
      </c>
      <c r="K18321">
        <v>524.5</v>
      </c>
      <c r="L18321">
        <v>0.45</v>
      </c>
      <c r="M18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21" t="str">
        <f>IF(Customer_Data[[#This Row],[Annual Income]]&lt;=45000,"Low",IF(Customer_Data[[#This Row],[Annual Income]]&lt;=80000,"Med", "High"))</f>
        <v>High</v>
      </c>
    </row>
    <row r="18322" spans="1:14" x14ac:dyDescent="0.25">
      <c r="A18322" t="s">
        <v>36664</v>
      </c>
      <c r="B18322" t="s">
        <v>36665</v>
      </c>
      <c r="C18322" s="3">
        <v>33</v>
      </c>
      <c r="D18322" t="s">
        <v>19</v>
      </c>
      <c r="E18322" t="s">
        <v>43</v>
      </c>
      <c r="F18322" s="3">
        <v>137785</v>
      </c>
      <c r="G18322">
        <v>40</v>
      </c>
      <c r="H18322" t="s">
        <v>28</v>
      </c>
      <c r="I18322" s="1">
        <v>45051</v>
      </c>
      <c r="J18322">
        <v>478.24</v>
      </c>
      <c r="K18322">
        <v>314.12</v>
      </c>
      <c r="L18322">
        <v>0.27</v>
      </c>
      <c r="M18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22" t="str">
        <f>IF(Customer_Data[[#This Row],[Annual Income]]&lt;=45000,"Low",IF(Customer_Data[[#This Row],[Annual Income]]&lt;=80000,"Med", "High"))</f>
        <v>High</v>
      </c>
    </row>
    <row r="18323" spans="1:14" x14ac:dyDescent="0.25">
      <c r="A18323" t="s">
        <v>36666</v>
      </c>
      <c r="B18323" t="s">
        <v>36667</v>
      </c>
      <c r="C18323" s="3">
        <v>32</v>
      </c>
      <c r="D18323" t="s">
        <v>14</v>
      </c>
      <c r="E18323" t="s">
        <v>15</v>
      </c>
      <c r="F18323" s="3">
        <v>39382</v>
      </c>
      <c r="G18323">
        <v>53</v>
      </c>
      <c r="H18323" t="s">
        <v>16</v>
      </c>
      <c r="I18323" s="1">
        <v>45194</v>
      </c>
      <c r="J18323">
        <v>569.29999999999995</v>
      </c>
      <c r="K18323">
        <v>888.24</v>
      </c>
      <c r="L18323">
        <v>0.37</v>
      </c>
      <c r="M18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23" t="str">
        <f>IF(Customer_Data[[#This Row],[Annual Income]]&lt;=45000,"Low",IF(Customer_Data[[#This Row],[Annual Income]]&lt;=80000,"Med", "High"))</f>
        <v>Low</v>
      </c>
    </row>
    <row r="18324" spans="1:14" x14ac:dyDescent="0.25">
      <c r="A18324" t="s">
        <v>36668</v>
      </c>
      <c r="B18324" t="s">
        <v>36669</v>
      </c>
      <c r="C18324" s="3">
        <v>45</v>
      </c>
      <c r="D18324" t="s">
        <v>14</v>
      </c>
      <c r="E18324" t="s">
        <v>20</v>
      </c>
      <c r="F18324" s="3">
        <v>78081</v>
      </c>
      <c r="G18324">
        <v>23</v>
      </c>
      <c r="H18324" t="s">
        <v>36</v>
      </c>
      <c r="I18324" s="1">
        <v>45277</v>
      </c>
      <c r="J18324">
        <v>3437.27</v>
      </c>
      <c r="K18324">
        <v>375.81</v>
      </c>
      <c r="L18324">
        <v>0.23</v>
      </c>
      <c r="M183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24" t="str">
        <f>IF(Customer_Data[[#This Row],[Annual Income]]&lt;=45000,"Low",IF(Customer_Data[[#This Row],[Annual Income]]&lt;=80000,"Med", "High"))</f>
        <v>Med</v>
      </c>
    </row>
    <row r="18325" spans="1:14" x14ac:dyDescent="0.25">
      <c r="A18325" t="s">
        <v>36670</v>
      </c>
      <c r="B18325" t="s">
        <v>36671</v>
      </c>
      <c r="C18325" s="3">
        <v>41</v>
      </c>
      <c r="D18325" t="s">
        <v>19</v>
      </c>
      <c r="E18325" t="s">
        <v>43</v>
      </c>
      <c r="F18325" s="3">
        <v>109999</v>
      </c>
      <c r="G18325">
        <v>10</v>
      </c>
      <c r="H18325" t="s">
        <v>25</v>
      </c>
      <c r="I18325" s="1">
        <v>44996</v>
      </c>
      <c r="J18325">
        <v>4815.75</v>
      </c>
      <c r="K18325">
        <v>951.4</v>
      </c>
      <c r="L18325">
        <v>0.41</v>
      </c>
      <c r="M183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25" t="str">
        <f>IF(Customer_Data[[#This Row],[Annual Income]]&lt;=45000,"Low",IF(Customer_Data[[#This Row],[Annual Income]]&lt;=80000,"Med", "High"))</f>
        <v>High</v>
      </c>
    </row>
    <row r="18326" spans="1:14" x14ac:dyDescent="0.25">
      <c r="A18326" t="s">
        <v>36672</v>
      </c>
      <c r="B18326" t="s">
        <v>36673</v>
      </c>
      <c r="C18326" s="3">
        <v>34</v>
      </c>
      <c r="D18326" t="s">
        <v>19</v>
      </c>
      <c r="E18326" t="s">
        <v>24</v>
      </c>
      <c r="F18326" s="3">
        <v>37225</v>
      </c>
      <c r="G18326">
        <v>94</v>
      </c>
      <c r="H18326" t="s">
        <v>36</v>
      </c>
      <c r="I18326" s="1">
        <v>45147</v>
      </c>
      <c r="J18326">
        <v>4498.41</v>
      </c>
      <c r="K18326">
        <v>520.44000000000005</v>
      </c>
      <c r="L18326">
        <v>0.46</v>
      </c>
      <c r="M183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26" t="str">
        <f>IF(Customer_Data[[#This Row],[Annual Income]]&lt;=45000,"Low",IF(Customer_Data[[#This Row],[Annual Income]]&lt;=80000,"Med", "High"))</f>
        <v>Low</v>
      </c>
    </row>
    <row r="18327" spans="1:14" x14ac:dyDescent="0.25">
      <c r="A18327" t="s">
        <v>36674</v>
      </c>
      <c r="B18327" t="s">
        <v>36675</v>
      </c>
      <c r="C18327" s="3">
        <v>51</v>
      </c>
      <c r="D18327" t="s">
        <v>19</v>
      </c>
      <c r="E18327" t="s">
        <v>15</v>
      </c>
      <c r="F18327" s="3">
        <v>24981</v>
      </c>
      <c r="G18327">
        <v>27</v>
      </c>
      <c r="H18327" t="s">
        <v>25</v>
      </c>
      <c r="I18327" s="1">
        <v>45027</v>
      </c>
      <c r="J18327">
        <v>267.79000000000002</v>
      </c>
      <c r="K18327">
        <v>334.39</v>
      </c>
      <c r="L18327">
        <v>0.34</v>
      </c>
      <c r="M18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27" t="str">
        <f>IF(Customer_Data[[#This Row],[Annual Income]]&lt;=45000,"Low",IF(Customer_Data[[#This Row],[Annual Income]]&lt;=80000,"Med", "High"))</f>
        <v>Low</v>
      </c>
    </row>
    <row r="18328" spans="1:14" x14ac:dyDescent="0.25">
      <c r="A18328" t="s">
        <v>36676</v>
      </c>
      <c r="B18328" t="s">
        <v>36677</v>
      </c>
      <c r="C18328" s="3">
        <v>23</v>
      </c>
      <c r="D18328" t="s">
        <v>19</v>
      </c>
      <c r="E18328" t="s">
        <v>43</v>
      </c>
      <c r="F18328" s="3">
        <v>145578</v>
      </c>
      <c r="G18328">
        <v>21</v>
      </c>
      <c r="H18328" t="s">
        <v>31</v>
      </c>
      <c r="I18328" s="1">
        <v>45135</v>
      </c>
      <c r="J18328">
        <v>1879.08</v>
      </c>
      <c r="K18328">
        <v>489.46</v>
      </c>
      <c r="L18328">
        <v>0.34</v>
      </c>
      <c r="M183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28" t="str">
        <f>IF(Customer_Data[[#This Row],[Annual Income]]&lt;=45000,"Low",IF(Customer_Data[[#This Row],[Annual Income]]&lt;=80000,"Med", "High"))</f>
        <v>High</v>
      </c>
    </row>
    <row r="18329" spans="1:14" x14ac:dyDescent="0.25">
      <c r="A18329" t="s">
        <v>36678</v>
      </c>
      <c r="B18329" t="s">
        <v>36679</v>
      </c>
      <c r="C18329" s="3">
        <v>61</v>
      </c>
      <c r="D18329" t="s">
        <v>19</v>
      </c>
      <c r="E18329" t="s">
        <v>43</v>
      </c>
      <c r="F18329" s="3">
        <v>99655</v>
      </c>
      <c r="G18329">
        <v>81</v>
      </c>
      <c r="H18329" t="s">
        <v>36</v>
      </c>
      <c r="I18329" s="1">
        <v>45088</v>
      </c>
      <c r="J18329">
        <v>2223.31</v>
      </c>
      <c r="K18329">
        <v>375.82</v>
      </c>
      <c r="L18329">
        <v>0.32</v>
      </c>
      <c r="M183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329" t="str">
        <f>IF(Customer_Data[[#This Row],[Annual Income]]&lt;=45000,"Low",IF(Customer_Data[[#This Row],[Annual Income]]&lt;=80000,"Med", "High"))</f>
        <v>High</v>
      </c>
    </row>
    <row r="18330" spans="1:14" x14ac:dyDescent="0.25">
      <c r="A18330" t="s">
        <v>36680</v>
      </c>
      <c r="B18330" t="s">
        <v>36681</v>
      </c>
      <c r="C18330" s="3">
        <v>48</v>
      </c>
      <c r="D18330" t="s">
        <v>19</v>
      </c>
      <c r="E18330" t="s">
        <v>24</v>
      </c>
      <c r="F18330" s="3">
        <v>40406</v>
      </c>
      <c r="G18330">
        <v>95</v>
      </c>
      <c r="H18330" t="s">
        <v>25</v>
      </c>
      <c r="I18330" s="1">
        <v>44950</v>
      </c>
      <c r="J18330">
        <v>1915.81</v>
      </c>
      <c r="K18330">
        <v>842.56</v>
      </c>
      <c r="L18330">
        <v>0.45</v>
      </c>
      <c r="M183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30" t="str">
        <f>IF(Customer_Data[[#This Row],[Annual Income]]&lt;=45000,"Low",IF(Customer_Data[[#This Row],[Annual Income]]&lt;=80000,"Med", "High"))</f>
        <v>Low</v>
      </c>
    </row>
    <row r="18331" spans="1:14" x14ac:dyDescent="0.25">
      <c r="A18331" t="s">
        <v>36682</v>
      </c>
      <c r="B18331" t="s">
        <v>36683</v>
      </c>
      <c r="C18331" s="3">
        <v>45</v>
      </c>
      <c r="D18331" t="s">
        <v>19</v>
      </c>
      <c r="E18331" t="s">
        <v>15</v>
      </c>
      <c r="F18331" s="3">
        <v>27993</v>
      </c>
      <c r="G18331">
        <v>65</v>
      </c>
      <c r="H18331" t="s">
        <v>25</v>
      </c>
      <c r="I18331" s="1">
        <v>45168</v>
      </c>
      <c r="J18331">
        <v>624.07000000000005</v>
      </c>
      <c r="K18331">
        <v>129.18</v>
      </c>
      <c r="L18331">
        <v>0.16</v>
      </c>
      <c r="M183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31" t="str">
        <f>IF(Customer_Data[[#This Row],[Annual Income]]&lt;=45000,"Low",IF(Customer_Data[[#This Row],[Annual Income]]&lt;=80000,"Med", "High"))</f>
        <v>Low</v>
      </c>
    </row>
    <row r="18332" spans="1:14" x14ac:dyDescent="0.25">
      <c r="A18332" t="s">
        <v>36684</v>
      </c>
      <c r="B18332" t="s">
        <v>36685</v>
      </c>
      <c r="C18332" s="3">
        <v>37</v>
      </c>
      <c r="D18332" t="s">
        <v>14</v>
      </c>
      <c r="E18332" t="s">
        <v>24</v>
      </c>
      <c r="F18332" s="3">
        <v>136379</v>
      </c>
      <c r="G18332">
        <v>49</v>
      </c>
      <c r="H18332" t="s">
        <v>36</v>
      </c>
      <c r="I18332" s="1">
        <v>44998</v>
      </c>
      <c r="J18332">
        <v>1887.04</v>
      </c>
      <c r="K18332">
        <v>620.51</v>
      </c>
      <c r="L18332">
        <v>0.26</v>
      </c>
      <c r="M18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32" t="str">
        <f>IF(Customer_Data[[#This Row],[Annual Income]]&lt;=45000,"Low",IF(Customer_Data[[#This Row],[Annual Income]]&lt;=80000,"Med", "High"))</f>
        <v>High</v>
      </c>
    </row>
    <row r="18333" spans="1:14" x14ac:dyDescent="0.25">
      <c r="A18333" t="s">
        <v>36686</v>
      </c>
      <c r="B18333" t="s">
        <v>36687</v>
      </c>
      <c r="C18333" s="3">
        <v>25</v>
      </c>
      <c r="D18333" t="s">
        <v>19</v>
      </c>
      <c r="E18333" t="s">
        <v>24</v>
      </c>
      <c r="F18333" s="3">
        <v>75158</v>
      </c>
      <c r="G18333">
        <v>45</v>
      </c>
      <c r="H18333" t="s">
        <v>36</v>
      </c>
      <c r="I18333" s="1">
        <v>45152</v>
      </c>
      <c r="J18333">
        <v>234.17</v>
      </c>
      <c r="K18333">
        <v>940.43</v>
      </c>
      <c r="L18333">
        <v>0.33</v>
      </c>
      <c r="M18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33" t="str">
        <f>IF(Customer_Data[[#This Row],[Annual Income]]&lt;=45000,"Low",IF(Customer_Data[[#This Row],[Annual Income]]&lt;=80000,"Med", "High"))</f>
        <v>Med</v>
      </c>
    </row>
    <row r="18334" spans="1:14" x14ac:dyDescent="0.25">
      <c r="A18334" t="s">
        <v>36688</v>
      </c>
      <c r="B18334" t="s">
        <v>36689</v>
      </c>
      <c r="C18334" s="3">
        <v>35</v>
      </c>
      <c r="D18334" t="s">
        <v>14</v>
      </c>
      <c r="E18334" t="s">
        <v>43</v>
      </c>
      <c r="F18334" s="3">
        <v>147416</v>
      </c>
      <c r="G18334">
        <v>52</v>
      </c>
      <c r="H18334" t="s">
        <v>31</v>
      </c>
      <c r="I18334" s="1">
        <v>45071</v>
      </c>
      <c r="J18334">
        <v>2610.2600000000002</v>
      </c>
      <c r="K18334">
        <v>668.4</v>
      </c>
      <c r="L18334">
        <v>0.03</v>
      </c>
      <c r="M183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34" t="str">
        <f>IF(Customer_Data[[#This Row],[Annual Income]]&lt;=45000,"Low",IF(Customer_Data[[#This Row],[Annual Income]]&lt;=80000,"Med", "High"))</f>
        <v>High</v>
      </c>
    </row>
    <row r="18335" spans="1:14" x14ac:dyDescent="0.25">
      <c r="A18335" t="s">
        <v>36690</v>
      </c>
      <c r="B18335" t="s">
        <v>36691</v>
      </c>
      <c r="C18335" s="3">
        <v>20</v>
      </c>
      <c r="D18335" t="s">
        <v>14</v>
      </c>
      <c r="E18335" t="s">
        <v>43</v>
      </c>
      <c r="F18335" s="3">
        <v>88194</v>
      </c>
      <c r="G18335">
        <v>98</v>
      </c>
      <c r="H18335" t="s">
        <v>31</v>
      </c>
      <c r="I18335" s="1">
        <v>45143</v>
      </c>
      <c r="J18335">
        <v>1014.84</v>
      </c>
      <c r="K18335">
        <v>200.48</v>
      </c>
      <c r="L18335">
        <v>0.43</v>
      </c>
      <c r="M18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35" t="str">
        <f>IF(Customer_Data[[#This Row],[Annual Income]]&lt;=45000,"Low",IF(Customer_Data[[#This Row],[Annual Income]]&lt;=80000,"Med", "High"))</f>
        <v>High</v>
      </c>
    </row>
    <row r="18336" spans="1:14" x14ac:dyDescent="0.25">
      <c r="A18336" t="s">
        <v>36692</v>
      </c>
      <c r="B18336" t="s">
        <v>36693</v>
      </c>
      <c r="C18336" s="3">
        <v>61</v>
      </c>
      <c r="D18336" t="s">
        <v>14</v>
      </c>
      <c r="E18336" t="s">
        <v>43</v>
      </c>
      <c r="F18336" s="3">
        <v>110281</v>
      </c>
      <c r="G18336">
        <v>76</v>
      </c>
      <c r="H18336" t="s">
        <v>36</v>
      </c>
      <c r="I18336" s="1">
        <v>45022</v>
      </c>
      <c r="J18336">
        <v>3335.23</v>
      </c>
      <c r="K18336">
        <v>292.89</v>
      </c>
      <c r="L18336">
        <v>0.17</v>
      </c>
      <c r="M183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336" t="str">
        <f>IF(Customer_Data[[#This Row],[Annual Income]]&lt;=45000,"Low",IF(Customer_Data[[#This Row],[Annual Income]]&lt;=80000,"Med", "High"))</f>
        <v>High</v>
      </c>
    </row>
    <row r="18337" spans="1:14" x14ac:dyDescent="0.25">
      <c r="A18337" t="s">
        <v>36694</v>
      </c>
      <c r="B18337" t="s">
        <v>36695</v>
      </c>
      <c r="C18337" s="3">
        <v>44</v>
      </c>
      <c r="D18337" t="s">
        <v>14</v>
      </c>
      <c r="E18337" t="s">
        <v>15</v>
      </c>
      <c r="F18337" s="3">
        <v>138169</v>
      </c>
      <c r="G18337">
        <v>58</v>
      </c>
      <c r="H18337" t="s">
        <v>31</v>
      </c>
      <c r="I18337" s="1">
        <v>45100</v>
      </c>
      <c r="J18337">
        <v>2240.4</v>
      </c>
      <c r="K18337">
        <v>556.39</v>
      </c>
      <c r="L18337">
        <v>0.23</v>
      </c>
      <c r="M183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37" t="str">
        <f>IF(Customer_Data[[#This Row],[Annual Income]]&lt;=45000,"Low",IF(Customer_Data[[#This Row],[Annual Income]]&lt;=80000,"Med", "High"))</f>
        <v>High</v>
      </c>
    </row>
    <row r="18338" spans="1:14" x14ac:dyDescent="0.25">
      <c r="A18338" t="s">
        <v>36696</v>
      </c>
      <c r="B18338" t="s">
        <v>36697</v>
      </c>
      <c r="C18338" s="3">
        <v>47</v>
      </c>
      <c r="D18338" t="s">
        <v>19</v>
      </c>
      <c r="E18338" t="s">
        <v>20</v>
      </c>
      <c r="F18338" s="3">
        <v>35980</v>
      </c>
      <c r="G18338">
        <v>36</v>
      </c>
      <c r="H18338" t="s">
        <v>31</v>
      </c>
      <c r="I18338" s="1">
        <v>45176</v>
      </c>
      <c r="J18338">
        <v>1541.78</v>
      </c>
      <c r="K18338">
        <v>410.91</v>
      </c>
      <c r="L18338">
        <v>0.24</v>
      </c>
      <c r="M18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38" t="str">
        <f>IF(Customer_Data[[#This Row],[Annual Income]]&lt;=45000,"Low",IF(Customer_Data[[#This Row],[Annual Income]]&lt;=80000,"Med", "High"))</f>
        <v>Low</v>
      </c>
    </row>
    <row r="18339" spans="1:14" x14ac:dyDescent="0.25">
      <c r="A18339" t="s">
        <v>36698</v>
      </c>
      <c r="B18339" t="s">
        <v>36699</v>
      </c>
      <c r="C18339" s="3">
        <v>63</v>
      </c>
      <c r="D18339" t="s">
        <v>14</v>
      </c>
      <c r="E18339" t="s">
        <v>24</v>
      </c>
      <c r="F18339" s="3">
        <v>81517</v>
      </c>
      <c r="G18339">
        <v>85</v>
      </c>
      <c r="H18339" t="s">
        <v>21</v>
      </c>
      <c r="I18339" s="1">
        <v>45037</v>
      </c>
      <c r="J18339">
        <v>846.72</v>
      </c>
      <c r="K18339">
        <v>383.17</v>
      </c>
      <c r="L18339">
        <v>0.36</v>
      </c>
      <c r="M183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339" t="str">
        <f>IF(Customer_Data[[#This Row],[Annual Income]]&lt;=45000,"Low",IF(Customer_Data[[#This Row],[Annual Income]]&lt;=80000,"Med", "High"))</f>
        <v>High</v>
      </c>
    </row>
    <row r="18340" spans="1:14" x14ac:dyDescent="0.25">
      <c r="A18340" t="s">
        <v>36700</v>
      </c>
      <c r="B18340" t="s">
        <v>36701</v>
      </c>
      <c r="C18340" s="3">
        <v>28</v>
      </c>
      <c r="D18340" t="s">
        <v>19</v>
      </c>
      <c r="E18340" t="s">
        <v>20</v>
      </c>
      <c r="F18340" s="3">
        <v>88096</v>
      </c>
      <c r="G18340">
        <v>12</v>
      </c>
      <c r="H18340" t="s">
        <v>25</v>
      </c>
      <c r="I18340" s="1">
        <v>45200</v>
      </c>
      <c r="J18340">
        <v>1005.23</v>
      </c>
      <c r="K18340">
        <v>243.63</v>
      </c>
      <c r="L18340">
        <v>0.11</v>
      </c>
      <c r="M18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40" t="str">
        <f>IF(Customer_Data[[#This Row],[Annual Income]]&lt;=45000,"Low",IF(Customer_Data[[#This Row],[Annual Income]]&lt;=80000,"Med", "High"))</f>
        <v>High</v>
      </c>
    </row>
    <row r="18341" spans="1:14" x14ac:dyDescent="0.25">
      <c r="A18341" t="s">
        <v>36702</v>
      </c>
      <c r="B18341" t="s">
        <v>36703</v>
      </c>
      <c r="C18341" s="3">
        <v>44</v>
      </c>
      <c r="D18341" t="s">
        <v>14</v>
      </c>
      <c r="E18341" t="s">
        <v>24</v>
      </c>
      <c r="F18341" s="3">
        <v>31690</v>
      </c>
      <c r="G18341">
        <v>45</v>
      </c>
      <c r="H18341" t="s">
        <v>31</v>
      </c>
      <c r="I18341" s="1">
        <v>45047</v>
      </c>
      <c r="J18341">
        <v>3952.21</v>
      </c>
      <c r="K18341">
        <v>13.91</v>
      </c>
      <c r="L18341">
        <v>0.25</v>
      </c>
      <c r="M183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41" t="str">
        <f>IF(Customer_Data[[#This Row],[Annual Income]]&lt;=45000,"Low",IF(Customer_Data[[#This Row],[Annual Income]]&lt;=80000,"Med", "High"))</f>
        <v>Low</v>
      </c>
    </row>
    <row r="18342" spans="1:14" x14ac:dyDescent="0.25">
      <c r="A18342" t="s">
        <v>36704</v>
      </c>
      <c r="B18342" t="s">
        <v>36705</v>
      </c>
      <c r="C18342" s="3">
        <v>44</v>
      </c>
      <c r="D18342" t="s">
        <v>19</v>
      </c>
      <c r="E18342" t="s">
        <v>20</v>
      </c>
      <c r="F18342" s="3">
        <v>133167</v>
      </c>
      <c r="G18342">
        <v>40</v>
      </c>
      <c r="H18342" t="s">
        <v>31</v>
      </c>
      <c r="I18342" s="1">
        <v>45287</v>
      </c>
      <c r="J18342">
        <v>519.20000000000005</v>
      </c>
      <c r="K18342">
        <v>604.66</v>
      </c>
      <c r="L18342">
        <v>0.45</v>
      </c>
      <c r="M18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42" t="str">
        <f>IF(Customer_Data[[#This Row],[Annual Income]]&lt;=45000,"Low",IF(Customer_Data[[#This Row],[Annual Income]]&lt;=80000,"Med", "High"))</f>
        <v>High</v>
      </c>
    </row>
    <row r="18343" spans="1:14" x14ac:dyDescent="0.25">
      <c r="A18343" t="s">
        <v>36706</v>
      </c>
      <c r="B18343" t="s">
        <v>36707</v>
      </c>
      <c r="C18343" s="3">
        <v>41</v>
      </c>
      <c r="D18343" t="s">
        <v>14</v>
      </c>
      <c r="E18343" t="s">
        <v>24</v>
      </c>
      <c r="F18343" s="3">
        <v>54066</v>
      </c>
      <c r="G18343">
        <v>31</v>
      </c>
      <c r="H18343" t="s">
        <v>36</v>
      </c>
      <c r="I18343" s="1">
        <v>44966</v>
      </c>
      <c r="J18343">
        <v>3381.11</v>
      </c>
      <c r="K18343">
        <v>171.59</v>
      </c>
      <c r="L18343">
        <v>0.14000000000000001</v>
      </c>
      <c r="M18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43" t="str">
        <f>IF(Customer_Data[[#This Row],[Annual Income]]&lt;=45000,"Low",IF(Customer_Data[[#This Row],[Annual Income]]&lt;=80000,"Med", "High"))</f>
        <v>Med</v>
      </c>
    </row>
    <row r="18344" spans="1:14" x14ac:dyDescent="0.25">
      <c r="A18344" t="s">
        <v>36708</v>
      </c>
      <c r="B18344" t="s">
        <v>36709</v>
      </c>
      <c r="C18344" s="3">
        <v>42</v>
      </c>
      <c r="D18344" t="s">
        <v>19</v>
      </c>
      <c r="E18344" t="s">
        <v>20</v>
      </c>
      <c r="F18344" s="3">
        <v>149011</v>
      </c>
      <c r="G18344">
        <v>60</v>
      </c>
      <c r="H18344" t="s">
        <v>16</v>
      </c>
      <c r="I18344" s="1">
        <v>45004</v>
      </c>
      <c r="J18344">
        <v>1023.73</v>
      </c>
      <c r="K18344">
        <v>827.23</v>
      </c>
      <c r="L18344">
        <v>0.48</v>
      </c>
      <c r="M183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44" t="str">
        <f>IF(Customer_Data[[#This Row],[Annual Income]]&lt;=45000,"Low",IF(Customer_Data[[#This Row],[Annual Income]]&lt;=80000,"Med", "High"))</f>
        <v>High</v>
      </c>
    </row>
    <row r="18345" spans="1:14" x14ac:dyDescent="0.25">
      <c r="A18345" t="s">
        <v>36710</v>
      </c>
      <c r="B18345" t="s">
        <v>36711</v>
      </c>
      <c r="C18345" s="3">
        <v>18</v>
      </c>
      <c r="D18345" t="s">
        <v>19</v>
      </c>
      <c r="E18345" t="s">
        <v>43</v>
      </c>
      <c r="F18345" s="3">
        <v>52816</v>
      </c>
      <c r="G18345">
        <v>5</v>
      </c>
      <c r="H18345" t="s">
        <v>28</v>
      </c>
      <c r="I18345" s="1">
        <v>45018</v>
      </c>
      <c r="J18345">
        <v>1339.84</v>
      </c>
      <c r="K18345">
        <v>610.55999999999995</v>
      </c>
      <c r="L18345">
        <v>0.49</v>
      </c>
      <c r="M18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45" t="str">
        <f>IF(Customer_Data[[#This Row],[Annual Income]]&lt;=45000,"Low",IF(Customer_Data[[#This Row],[Annual Income]]&lt;=80000,"Med", "High"))</f>
        <v>Med</v>
      </c>
    </row>
    <row r="18346" spans="1:14" x14ac:dyDescent="0.25">
      <c r="A18346" t="s">
        <v>36712</v>
      </c>
      <c r="B18346" t="s">
        <v>36713</v>
      </c>
      <c r="C18346" s="3">
        <v>21</v>
      </c>
      <c r="D18346" t="s">
        <v>14</v>
      </c>
      <c r="E18346" t="s">
        <v>15</v>
      </c>
      <c r="F18346" s="3">
        <v>131165</v>
      </c>
      <c r="G18346">
        <v>42</v>
      </c>
      <c r="H18346" t="s">
        <v>21</v>
      </c>
      <c r="I18346" s="1">
        <v>44963</v>
      </c>
      <c r="J18346">
        <v>3683.28</v>
      </c>
      <c r="K18346">
        <v>519.03</v>
      </c>
      <c r="L18346">
        <v>0.13</v>
      </c>
      <c r="M183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46" t="str">
        <f>IF(Customer_Data[[#This Row],[Annual Income]]&lt;=45000,"Low",IF(Customer_Data[[#This Row],[Annual Income]]&lt;=80000,"Med", "High"))</f>
        <v>High</v>
      </c>
    </row>
    <row r="18347" spans="1:14" x14ac:dyDescent="0.25">
      <c r="A18347" t="s">
        <v>36714</v>
      </c>
      <c r="B18347" t="s">
        <v>36715</v>
      </c>
      <c r="C18347" s="3">
        <v>32</v>
      </c>
      <c r="D18347" t="s">
        <v>19</v>
      </c>
      <c r="E18347" t="s">
        <v>15</v>
      </c>
      <c r="F18347" s="3">
        <v>111122</v>
      </c>
      <c r="G18347">
        <v>99</v>
      </c>
      <c r="H18347" t="s">
        <v>31</v>
      </c>
      <c r="I18347" s="1">
        <v>45240</v>
      </c>
      <c r="J18347">
        <v>3207.47</v>
      </c>
      <c r="K18347">
        <v>855.09</v>
      </c>
      <c r="L18347">
        <v>0.32</v>
      </c>
      <c r="M183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47" t="str">
        <f>IF(Customer_Data[[#This Row],[Annual Income]]&lt;=45000,"Low",IF(Customer_Data[[#This Row],[Annual Income]]&lt;=80000,"Med", "High"))</f>
        <v>High</v>
      </c>
    </row>
    <row r="18348" spans="1:14" x14ac:dyDescent="0.25">
      <c r="A18348" t="s">
        <v>36716</v>
      </c>
      <c r="B18348" t="s">
        <v>36717</v>
      </c>
      <c r="C18348" s="3">
        <v>21</v>
      </c>
      <c r="D18348" t="s">
        <v>19</v>
      </c>
      <c r="E18348" t="s">
        <v>43</v>
      </c>
      <c r="F18348" s="3">
        <v>51765</v>
      </c>
      <c r="G18348">
        <v>70</v>
      </c>
      <c r="H18348" t="s">
        <v>25</v>
      </c>
      <c r="I18348" s="1">
        <v>44990</v>
      </c>
      <c r="J18348">
        <v>318.94</v>
      </c>
      <c r="K18348">
        <v>276.85000000000002</v>
      </c>
      <c r="L18348">
        <v>0.03</v>
      </c>
      <c r="M18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48" t="str">
        <f>IF(Customer_Data[[#This Row],[Annual Income]]&lt;=45000,"Low",IF(Customer_Data[[#This Row],[Annual Income]]&lt;=80000,"Med", "High"))</f>
        <v>Med</v>
      </c>
    </row>
    <row r="18349" spans="1:14" x14ac:dyDescent="0.25">
      <c r="A18349" t="s">
        <v>36718</v>
      </c>
      <c r="B18349" t="s">
        <v>36719</v>
      </c>
      <c r="C18349" s="3">
        <v>38</v>
      </c>
      <c r="D18349" t="s">
        <v>14</v>
      </c>
      <c r="E18349" t="s">
        <v>24</v>
      </c>
      <c r="F18349" s="3">
        <v>21543</v>
      </c>
      <c r="G18349">
        <v>11</v>
      </c>
      <c r="H18349" t="s">
        <v>16</v>
      </c>
      <c r="I18349" s="1">
        <v>45144</v>
      </c>
      <c r="J18349">
        <v>3954.23</v>
      </c>
      <c r="K18349">
        <v>876.18</v>
      </c>
      <c r="L18349">
        <v>0.2</v>
      </c>
      <c r="M183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49" t="str">
        <f>IF(Customer_Data[[#This Row],[Annual Income]]&lt;=45000,"Low",IF(Customer_Data[[#This Row],[Annual Income]]&lt;=80000,"Med", "High"))</f>
        <v>Low</v>
      </c>
    </row>
    <row r="18350" spans="1:14" x14ac:dyDescent="0.25">
      <c r="A18350" t="s">
        <v>36720</v>
      </c>
      <c r="B18350" t="s">
        <v>36721</v>
      </c>
      <c r="C18350" s="3">
        <v>25</v>
      </c>
      <c r="D18350" t="s">
        <v>14</v>
      </c>
      <c r="E18350" t="s">
        <v>20</v>
      </c>
      <c r="F18350" s="3">
        <v>28156</v>
      </c>
      <c r="G18350">
        <v>37</v>
      </c>
      <c r="H18350" t="s">
        <v>25</v>
      </c>
      <c r="I18350" s="1">
        <v>45235</v>
      </c>
      <c r="J18350">
        <v>4952.74</v>
      </c>
      <c r="K18350">
        <v>286.51</v>
      </c>
      <c r="L18350">
        <v>0.3</v>
      </c>
      <c r="M183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50" t="str">
        <f>IF(Customer_Data[[#This Row],[Annual Income]]&lt;=45000,"Low",IF(Customer_Data[[#This Row],[Annual Income]]&lt;=80000,"Med", "High"))</f>
        <v>Low</v>
      </c>
    </row>
    <row r="18351" spans="1:14" x14ac:dyDescent="0.25">
      <c r="A18351" t="s">
        <v>36722</v>
      </c>
      <c r="B18351" t="s">
        <v>36723</v>
      </c>
      <c r="C18351" s="3">
        <v>34</v>
      </c>
      <c r="D18351" t="s">
        <v>14</v>
      </c>
      <c r="E18351" t="s">
        <v>24</v>
      </c>
      <c r="F18351" s="3">
        <v>149300</v>
      </c>
      <c r="G18351">
        <v>96</v>
      </c>
      <c r="H18351" t="s">
        <v>21</v>
      </c>
      <c r="I18351" s="1">
        <v>44957</v>
      </c>
      <c r="J18351">
        <v>4498.45</v>
      </c>
      <c r="K18351">
        <v>704.95</v>
      </c>
      <c r="L18351">
        <v>0.22</v>
      </c>
      <c r="M18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51" t="str">
        <f>IF(Customer_Data[[#This Row],[Annual Income]]&lt;=45000,"Low",IF(Customer_Data[[#This Row],[Annual Income]]&lt;=80000,"Med", "High"))</f>
        <v>High</v>
      </c>
    </row>
    <row r="18352" spans="1:14" x14ac:dyDescent="0.25">
      <c r="A18352" t="s">
        <v>36724</v>
      </c>
      <c r="B18352" t="s">
        <v>36725</v>
      </c>
      <c r="C18352" s="3">
        <v>30</v>
      </c>
      <c r="D18352" t="s">
        <v>19</v>
      </c>
      <c r="E18352" t="s">
        <v>20</v>
      </c>
      <c r="F18352" s="3">
        <v>75546</v>
      </c>
      <c r="G18352">
        <v>100</v>
      </c>
      <c r="H18352" t="s">
        <v>21</v>
      </c>
      <c r="I18352" s="1">
        <v>45218</v>
      </c>
      <c r="J18352">
        <v>1592.77</v>
      </c>
      <c r="K18352">
        <v>738.4</v>
      </c>
      <c r="L18352">
        <v>0.49</v>
      </c>
      <c r="M18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52" t="str">
        <f>IF(Customer_Data[[#This Row],[Annual Income]]&lt;=45000,"Low",IF(Customer_Data[[#This Row],[Annual Income]]&lt;=80000,"Med", "High"))</f>
        <v>Med</v>
      </c>
    </row>
    <row r="18353" spans="1:14" x14ac:dyDescent="0.25">
      <c r="A18353" t="s">
        <v>36726</v>
      </c>
      <c r="B18353" t="s">
        <v>36727</v>
      </c>
      <c r="C18353" s="3">
        <v>32</v>
      </c>
      <c r="D18353" t="s">
        <v>19</v>
      </c>
      <c r="E18353" t="s">
        <v>20</v>
      </c>
      <c r="F18353" s="3">
        <v>64743</v>
      </c>
      <c r="G18353">
        <v>52</v>
      </c>
      <c r="H18353" t="s">
        <v>16</v>
      </c>
      <c r="I18353" s="1">
        <v>45009</v>
      </c>
      <c r="J18353">
        <v>4017.23</v>
      </c>
      <c r="K18353">
        <v>789.91</v>
      </c>
      <c r="L18353">
        <v>0.49</v>
      </c>
      <c r="M183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53" t="str">
        <f>IF(Customer_Data[[#This Row],[Annual Income]]&lt;=45000,"Low",IF(Customer_Data[[#This Row],[Annual Income]]&lt;=80000,"Med", "High"))</f>
        <v>Med</v>
      </c>
    </row>
    <row r="18354" spans="1:14" x14ac:dyDescent="0.25">
      <c r="A18354" t="s">
        <v>36728</v>
      </c>
      <c r="B18354" t="s">
        <v>36729</v>
      </c>
      <c r="C18354" s="3">
        <v>27</v>
      </c>
      <c r="D18354" t="s">
        <v>19</v>
      </c>
      <c r="E18354" t="s">
        <v>43</v>
      </c>
      <c r="F18354" s="3">
        <v>44327</v>
      </c>
      <c r="G18354">
        <v>79</v>
      </c>
      <c r="H18354" t="s">
        <v>28</v>
      </c>
      <c r="I18354" s="1">
        <v>45247</v>
      </c>
      <c r="J18354">
        <v>1101.6199999999999</v>
      </c>
      <c r="K18354">
        <v>131.57</v>
      </c>
      <c r="L18354">
        <v>0.32</v>
      </c>
      <c r="M183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54" t="str">
        <f>IF(Customer_Data[[#This Row],[Annual Income]]&lt;=45000,"Low",IF(Customer_Data[[#This Row],[Annual Income]]&lt;=80000,"Med", "High"))</f>
        <v>Low</v>
      </c>
    </row>
    <row r="18355" spans="1:14" x14ac:dyDescent="0.25">
      <c r="A18355" t="s">
        <v>36730</v>
      </c>
      <c r="B18355" t="s">
        <v>36731</v>
      </c>
      <c r="C18355" s="3">
        <v>21</v>
      </c>
      <c r="D18355" t="s">
        <v>14</v>
      </c>
      <c r="E18355" t="s">
        <v>24</v>
      </c>
      <c r="F18355" s="3">
        <v>114808</v>
      </c>
      <c r="G18355">
        <v>89</v>
      </c>
      <c r="H18355" t="s">
        <v>21</v>
      </c>
      <c r="I18355" s="1">
        <v>45266</v>
      </c>
      <c r="J18355">
        <v>1627.7</v>
      </c>
      <c r="K18355">
        <v>409.52</v>
      </c>
      <c r="L18355">
        <v>0.11</v>
      </c>
      <c r="M18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55" t="str">
        <f>IF(Customer_Data[[#This Row],[Annual Income]]&lt;=45000,"Low",IF(Customer_Data[[#This Row],[Annual Income]]&lt;=80000,"Med", "High"))</f>
        <v>High</v>
      </c>
    </row>
    <row r="18356" spans="1:14" x14ac:dyDescent="0.25">
      <c r="A18356" t="s">
        <v>36732</v>
      </c>
      <c r="B18356" t="s">
        <v>36733</v>
      </c>
      <c r="C18356" s="3">
        <v>39</v>
      </c>
      <c r="D18356" t="s">
        <v>14</v>
      </c>
      <c r="E18356" t="s">
        <v>20</v>
      </c>
      <c r="F18356" s="3">
        <v>140614</v>
      </c>
      <c r="G18356">
        <v>17</v>
      </c>
      <c r="H18356" t="s">
        <v>28</v>
      </c>
      <c r="I18356" s="1">
        <v>44978</v>
      </c>
      <c r="J18356">
        <v>1126.6600000000001</v>
      </c>
      <c r="K18356">
        <v>202.48</v>
      </c>
      <c r="L18356">
        <v>0.18</v>
      </c>
      <c r="M183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56" t="str">
        <f>IF(Customer_Data[[#This Row],[Annual Income]]&lt;=45000,"Low",IF(Customer_Data[[#This Row],[Annual Income]]&lt;=80000,"Med", "High"))</f>
        <v>High</v>
      </c>
    </row>
    <row r="18357" spans="1:14" x14ac:dyDescent="0.25">
      <c r="A18357" t="s">
        <v>36734</v>
      </c>
      <c r="B18357" t="s">
        <v>36735</v>
      </c>
      <c r="C18357" s="3">
        <v>48</v>
      </c>
      <c r="D18357" t="s">
        <v>14</v>
      </c>
      <c r="E18357" t="s">
        <v>15</v>
      </c>
      <c r="F18357" s="3">
        <v>143638</v>
      </c>
      <c r="G18357">
        <v>97</v>
      </c>
      <c r="H18357" t="s">
        <v>25</v>
      </c>
      <c r="I18357" s="1">
        <v>45278</v>
      </c>
      <c r="J18357">
        <v>1371.3</v>
      </c>
      <c r="K18357">
        <v>598.69000000000005</v>
      </c>
      <c r="L18357">
        <v>0.46</v>
      </c>
      <c r="M183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57" t="str">
        <f>IF(Customer_Data[[#This Row],[Annual Income]]&lt;=45000,"Low",IF(Customer_Data[[#This Row],[Annual Income]]&lt;=80000,"Med", "High"))</f>
        <v>High</v>
      </c>
    </row>
    <row r="18358" spans="1:14" x14ac:dyDescent="0.25">
      <c r="A18358" t="s">
        <v>36736</v>
      </c>
      <c r="B18358" t="s">
        <v>36737</v>
      </c>
      <c r="C18358" s="3">
        <v>32</v>
      </c>
      <c r="D18358" t="s">
        <v>19</v>
      </c>
      <c r="E18358" t="s">
        <v>43</v>
      </c>
      <c r="F18358" s="3">
        <v>77628</v>
      </c>
      <c r="G18358">
        <v>1</v>
      </c>
      <c r="H18358" t="s">
        <v>16</v>
      </c>
      <c r="I18358" s="1">
        <v>45147</v>
      </c>
      <c r="J18358">
        <v>4550.58</v>
      </c>
      <c r="K18358">
        <v>287.29000000000002</v>
      </c>
      <c r="L18358">
        <v>0.23</v>
      </c>
      <c r="M18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58" t="str">
        <f>IF(Customer_Data[[#This Row],[Annual Income]]&lt;=45000,"Low",IF(Customer_Data[[#This Row],[Annual Income]]&lt;=80000,"Med", "High"))</f>
        <v>Med</v>
      </c>
    </row>
    <row r="18359" spans="1:14" x14ac:dyDescent="0.25">
      <c r="A18359" t="s">
        <v>36738</v>
      </c>
      <c r="B18359" t="s">
        <v>36739</v>
      </c>
      <c r="C18359" s="3">
        <v>37</v>
      </c>
      <c r="D18359" t="s">
        <v>14</v>
      </c>
      <c r="E18359" t="s">
        <v>15</v>
      </c>
      <c r="F18359" s="3">
        <v>133133</v>
      </c>
      <c r="G18359">
        <v>66</v>
      </c>
      <c r="H18359" t="s">
        <v>31</v>
      </c>
      <c r="I18359" s="1">
        <v>44997</v>
      </c>
      <c r="J18359">
        <v>2858.37</v>
      </c>
      <c r="K18359">
        <v>983.74</v>
      </c>
      <c r="L18359">
        <v>0.25</v>
      </c>
      <c r="M183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59" t="str">
        <f>IF(Customer_Data[[#This Row],[Annual Income]]&lt;=45000,"Low",IF(Customer_Data[[#This Row],[Annual Income]]&lt;=80000,"Med", "High"))</f>
        <v>High</v>
      </c>
    </row>
    <row r="18360" spans="1:14" x14ac:dyDescent="0.25">
      <c r="A18360" t="s">
        <v>36740</v>
      </c>
      <c r="B18360" t="s">
        <v>36741</v>
      </c>
      <c r="C18360" s="3">
        <v>41</v>
      </c>
      <c r="D18360" t="s">
        <v>14</v>
      </c>
      <c r="E18360" t="s">
        <v>20</v>
      </c>
      <c r="F18360" s="3">
        <v>74872</v>
      </c>
      <c r="G18360">
        <v>19</v>
      </c>
      <c r="H18360" t="s">
        <v>16</v>
      </c>
      <c r="I18360" s="1">
        <v>45193</v>
      </c>
      <c r="J18360">
        <v>4995.25</v>
      </c>
      <c r="K18360">
        <v>159.87</v>
      </c>
      <c r="L18360">
        <v>0.42</v>
      </c>
      <c r="M18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60" t="str">
        <f>IF(Customer_Data[[#This Row],[Annual Income]]&lt;=45000,"Low",IF(Customer_Data[[#This Row],[Annual Income]]&lt;=80000,"Med", "High"))</f>
        <v>Med</v>
      </c>
    </row>
    <row r="18361" spans="1:14" x14ac:dyDescent="0.25">
      <c r="A18361" t="s">
        <v>36742</v>
      </c>
      <c r="B18361" t="s">
        <v>36743</v>
      </c>
      <c r="C18361" s="3">
        <v>57</v>
      </c>
      <c r="D18361" t="s">
        <v>14</v>
      </c>
      <c r="E18361" t="s">
        <v>15</v>
      </c>
      <c r="F18361" s="3">
        <v>78886</v>
      </c>
      <c r="G18361">
        <v>12</v>
      </c>
      <c r="H18361" t="s">
        <v>21</v>
      </c>
      <c r="I18361" s="1">
        <v>44979</v>
      </c>
      <c r="J18361">
        <v>2143.91</v>
      </c>
      <c r="K18361">
        <v>130.49</v>
      </c>
      <c r="L18361">
        <v>0.12</v>
      </c>
      <c r="M18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361" t="str">
        <f>IF(Customer_Data[[#This Row],[Annual Income]]&lt;=45000,"Low",IF(Customer_Data[[#This Row],[Annual Income]]&lt;=80000,"Med", "High"))</f>
        <v>Med</v>
      </c>
    </row>
    <row r="18362" spans="1:14" x14ac:dyDescent="0.25">
      <c r="A18362" t="s">
        <v>36744</v>
      </c>
      <c r="B18362" t="s">
        <v>36745</v>
      </c>
      <c r="C18362" s="3">
        <v>35</v>
      </c>
      <c r="D18362" t="s">
        <v>14</v>
      </c>
      <c r="E18362" t="s">
        <v>15</v>
      </c>
      <c r="F18362" s="3">
        <v>35980</v>
      </c>
      <c r="G18362">
        <v>71</v>
      </c>
      <c r="H18362" t="s">
        <v>25</v>
      </c>
      <c r="I18362" s="1">
        <v>45033</v>
      </c>
      <c r="J18362">
        <v>4529.41</v>
      </c>
      <c r="K18362">
        <v>943.71</v>
      </c>
      <c r="L18362">
        <v>0.04</v>
      </c>
      <c r="M183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62" t="str">
        <f>IF(Customer_Data[[#This Row],[Annual Income]]&lt;=45000,"Low",IF(Customer_Data[[#This Row],[Annual Income]]&lt;=80000,"Med", "High"))</f>
        <v>Low</v>
      </c>
    </row>
    <row r="18363" spans="1:14" x14ac:dyDescent="0.25">
      <c r="A18363" t="s">
        <v>36746</v>
      </c>
      <c r="B18363" t="s">
        <v>36747</v>
      </c>
      <c r="C18363" s="3">
        <v>58</v>
      </c>
      <c r="D18363" t="s">
        <v>14</v>
      </c>
      <c r="E18363" t="s">
        <v>43</v>
      </c>
      <c r="F18363" s="3">
        <v>93973</v>
      </c>
      <c r="G18363">
        <v>69</v>
      </c>
      <c r="H18363" t="s">
        <v>31</v>
      </c>
      <c r="I18363" s="1">
        <v>45239</v>
      </c>
      <c r="J18363">
        <v>4379.99</v>
      </c>
      <c r="K18363">
        <v>289.77999999999997</v>
      </c>
      <c r="L18363">
        <v>0.26</v>
      </c>
      <c r="M183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363" t="str">
        <f>IF(Customer_Data[[#This Row],[Annual Income]]&lt;=45000,"Low",IF(Customer_Data[[#This Row],[Annual Income]]&lt;=80000,"Med", "High"))</f>
        <v>High</v>
      </c>
    </row>
    <row r="18364" spans="1:14" x14ac:dyDescent="0.25">
      <c r="A18364" t="s">
        <v>36748</v>
      </c>
      <c r="B18364" t="s">
        <v>36749</v>
      </c>
      <c r="C18364" s="3">
        <v>21</v>
      </c>
      <c r="D18364" t="s">
        <v>14</v>
      </c>
      <c r="E18364" t="s">
        <v>15</v>
      </c>
      <c r="F18364" s="3">
        <v>54539</v>
      </c>
      <c r="G18364">
        <v>51</v>
      </c>
      <c r="H18364" t="s">
        <v>21</v>
      </c>
      <c r="I18364" s="1">
        <v>45274</v>
      </c>
      <c r="J18364">
        <v>258.91000000000003</v>
      </c>
      <c r="K18364">
        <v>33.119999999999997</v>
      </c>
      <c r="L18364">
        <v>0.14000000000000001</v>
      </c>
      <c r="M183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64" t="str">
        <f>IF(Customer_Data[[#This Row],[Annual Income]]&lt;=45000,"Low",IF(Customer_Data[[#This Row],[Annual Income]]&lt;=80000,"Med", "High"))</f>
        <v>Med</v>
      </c>
    </row>
    <row r="18365" spans="1:14" x14ac:dyDescent="0.25">
      <c r="A18365" t="s">
        <v>36750</v>
      </c>
      <c r="B18365" t="s">
        <v>36751</v>
      </c>
      <c r="C18365" s="3">
        <v>53</v>
      </c>
      <c r="D18365" t="s">
        <v>14</v>
      </c>
      <c r="E18365" t="s">
        <v>24</v>
      </c>
      <c r="F18365" s="3">
        <v>35837</v>
      </c>
      <c r="G18365">
        <v>78</v>
      </c>
      <c r="H18365" t="s">
        <v>31</v>
      </c>
      <c r="I18365" s="1">
        <v>45061</v>
      </c>
      <c r="J18365">
        <v>1514.89</v>
      </c>
      <c r="K18365">
        <v>842.02</v>
      </c>
      <c r="L18365">
        <v>0.15</v>
      </c>
      <c r="M18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65" t="str">
        <f>IF(Customer_Data[[#This Row],[Annual Income]]&lt;=45000,"Low",IF(Customer_Data[[#This Row],[Annual Income]]&lt;=80000,"Med", "High"))</f>
        <v>Low</v>
      </c>
    </row>
    <row r="18366" spans="1:14" x14ac:dyDescent="0.25">
      <c r="A18366" t="s">
        <v>36752</v>
      </c>
      <c r="B18366" t="s">
        <v>36753</v>
      </c>
      <c r="C18366" s="3">
        <v>48</v>
      </c>
      <c r="D18366" t="s">
        <v>14</v>
      </c>
      <c r="E18366" t="s">
        <v>20</v>
      </c>
      <c r="F18366" s="3">
        <v>126273</v>
      </c>
      <c r="G18366">
        <v>47</v>
      </c>
      <c r="H18366" t="s">
        <v>31</v>
      </c>
      <c r="I18366" s="1">
        <v>45023</v>
      </c>
      <c r="J18366">
        <v>3430.46</v>
      </c>
      <c r="K18366">
        <v>131.56</v>
      </c>
      <c r="L18366">
        <v>0.14000000000000001</v>
      </c>
      <c r="M18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66" t="str">
        <f>IF(Customer_Data[[#This Row],[Annual Income]]&lt;=45000,"Low",IF(Customer_Data[[#This Row],[Annual Income]]&lt;=80000,"Med", "High"))</f>
        <v>High</v>
      </c>
    </row>
    <row r="18367" spans="1:14" x14ac:dyDescent="0.25">
      <c r="A18367" t="s">
        <v>36754</v>
      </c>
      <c r="B18367" t="s">
        <v>36755</v>
      </c>
      <c r="C18367" s="3">
        <v>34</v>
      </c>
      <c r="D18367" t="s">
        <v>14</v>
      </c>
      <c r="E18367" t="s">
        <v>20</v>
      </c>
      <c r="F18367" s="3">
        <v>63398</v>
      </c>
      <c r="G18367">
        <v>12</v>
      </c>
      <c r="H18367" t="s">
        <v>25</v>
      </c>
      <c r="I18367" s="1">
        <v>45073</v>
      </c>
      <c r="J18367">
        <v>2184.69</v>
      </c>
      <c r="K18367">
        <v>369.53</v>
      </c>
      <c r="L18367">
        <v>0.04</v>
      </c>
      <c r="M183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67" t="str">
        <f>IF(Customer_Data[[#This Row],[Annual Income]]&lt;=45000,"Low",IF(Customer_Data[[#This Row],[Annual Income]]&lt;=80000,"Med", "High"))</f>
        <v>Med</v>
      </c>
    </row>
    <row r="18368" spans="1:14" x14ac:dyDescent="0.25">
      <c r="A18368" t="s">
        <v>36756</v>
      </c>
      <c r="B18368" t="s">
        <v>36757</v>
      </c>
      <c r="C18368" s="3">
        <v>36</v>
      </c>
      <c r="D18368" t="s">
        <v>14</v>
      </c>
      <c r="E18368" t="s">
        <v>43</v>
      </c>
      <c r="F18368" s="3">
        <v>32622</v>
      </c>
      <c r="G18368">
        <v>71</v>
      </c>
      <c r="H18368" t="s">
        <v>25</v>
      </c>
      <c r="I18368" s="1">
        <v>45150</v>
      </c>
      <c r="J18368">
        <v>1341</v>
      </c>
      <c r="K18368">
        <v>803.2</v>
      </c>
      <c r="L18368">
        <v>0.18</v>
      </c>
      <c r="M183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68" t="str">
        <f>IF(Customer_Data[[#This Row],[Annual Income]]&lt;=45000,"Low",IF(Customer_Data[[#This Row],[Annual Income]]&lt;=80000,"Med", "High"))</f>
        <v>Low</v>
      </c>
    </row>
    <row r="18369" spans="1:14" x14ac:dyDescent="0.25">
      <c r="A18369" t="s">
        <v>36758</v>
      </c>
      <c r="B18369" t="s">
        <v>36759</v>
      </c>
      <c r="C18369" s="3">
        <v>32</v>
      </c>
      <c r="D18369" t="s">
        <v>19</v>
      </c>
      <c r="E18369" t="s">
        <v>24</v>
      </c>
      <c r="F18369" s="3">
        <v>71238</v>
      </c>
      <c r="G18369">
        <v>24</v>
      </c>
      <c r="H18369" t="s">
        <v>31</v>
      </c>
      <c r="I18369" s="1">
        <v>45075</v>
      </c>
      <c r="J18369">
        <v>1591.02</v>
      </c>
      <c r="K18369">
        <v>981.64</v>
      </c>
      <c r="L18369">
        <v>0.24</v>
      </c>
      <c r="M18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69" t="str">
        <f>IF(Customer_Data[[#This Row],[Annual Income]]&lt;=45000,"Low",IF(Customer_Data[[#This Row],[Annual Income]]&lt;=80000,"Med", "High"))</f>
        <v>Med</v>
      </c>
    </row>
    <row r="18370" spans="1:14" x14ac:dyDescent="0.25">
      <c r="A18370" t="s">
        <v>36760</v>
      </c>
      <c r="B18370" t="s">
        <v>36761</v>
      </c>
      <c r="C18370" s="3">
        <v>49</v>
      </c>
      <c r="D18370" t="s">
        <v>19</v>
      </c>
      <c r="E18370" t="s">
        <v>43</v>
      </c>
      <c r="F18370" s="3">
        <v>30286</v>
      </c>
      <c r="G18370">
        <v>28</v>
      </c>
      <c r="H18370" t="s">
        <v>36</v>
      </c>
      <c r="I18370" s="1">
        <v>44938</v>
      </c>
      <c r="J18370">
        <v>4392.38</v>
      </c>
      <c r="K18370">
        <v>312.97000000000003</v>
      </c>
      <c r="L18370">
        <v>0.05</v>
      </c>
      <c r="M183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70" t="str">
        <f>IF(Customer_Data[[#This Row],[Annual Income]]&lt;=45000,"Low",IF(Customer_Data[[#This Row],[Annual Income]]&lt;=80000,"Med", "High"))</f>
        <v>Low</v>
      </c>
    </row>
    <row r="18371" spans="1:14" x14ac:dyDescent="0.25">
      <c r="A18371" t="s">
        <v>36762</v>
      </c>
      <c r="B18371" t="s">
        <v>36763</v>
      </c>
      <c r="C18371" s="3">
        <v>53</v>
      </c>
      <c r="D18371" t="s">
        <v>14</v>
      </c>
      <c r="E18371" t="s">
        <v>20</v>
      </c>
      <c r="F18371" s="3">
        <v>46355</v>
      </c>
      <c r="G18371">
        <v>10</v>
      </c>
      <c r="H18371" t="s">
        <v>16</v>
      </c>
      <c r="I18371" s="1">
        <v>45058</v>
      </c>
      <c r="J18371">
        <v>2371</v>
      </c>
      <c r="K18371">
        <v>294.49</v>
      </c>
      <c r="L18371">
        <v>0.11</v>
      </c>
      <c r="M183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71" t="str">
        <f>IF(Customer_Data[[#This Row],[Annual Income]]&lt;=45000,"Low",IF(Customer_Data[[#This Row],[Annual Income]]&lt;=80000,"Med", "High"))</f>
        <v>Med</v>
      </c>
    </row>
    <row r="18372" spans="1:14" x14ac:dyDescent="0.25">
      <c r="A18372" t="s">
        <v>36764</v>
      </c>
      <c r="B18372" t="s">
        <v>36765</v>
      </c>
      <c r="C18372" s="3">
        <v>59</v>
      </c>
      <c r="D18372" t="s">
        <v>19</v>
      </c>
      <c r="E18372" t="s">
        <v>20</v>
      </c>
      <c r="F18372" s="3">
        <v>119197</v>
      </c>
      <c r="G18372">
        <v>36</v>
      </c>
      <c r="H18372" t="s">
        <v>31</v>
      </c>
      <c r="I18372" s="1">
        <v>44949</v>
      </c>
      <c r="J18372">
        <v>1485.89</v>
      </c>
      <c r="K18372">
        <v>772.58</v>
      </c>
      <c r="L18372">
        <v>0.04</v>
      </c>
      <c r="M18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372" t="str">
        <f>IF(Customer_Data[[#This Row],[Annual Income]]&lt;=45000,"Low",IF(Customer_Data[[#This Row],[Annual Income]]&lt;=80000,"Med", "High"))</f>
        <v>High</v>
      </c>
    </row>
    <row r="18373" spans="1:14" x14ac:dyDescent="0.25">
      <c r="A18373" t="s">
        <v>36766</v>
      </c>
      <c r="B18373" t="s">
        <v>36767</v>
      </c>
      <c r="C18373" s="3">
        <v>18</v>
      </c>
      <c r="D18373" t="s">
        <v>19</v>
      </c>
      <c r="E18373" t="s">
        <v>20</v>
      </c>
      <c r="F18373" s="3">
        <v>66644</v>
      </c>
      <c r="G18373">
        <v>33</v>
      </c>
      <c r="H18373" t="s">
        <v>28</v>
      </c>
      <c r="I18373" s="1">
        <v>44971</v>
      </c>
      <c r="J18373">
        <v>3187.58</v>
      </c>
      <c r="K18373">
        <v>566.87</v>
      </c>
      <c r="L18373">
        <v>0.27</v>
      </c>
      <c r="M183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73" t="str">
        <f>IF(Customer_Data[[#This Row],[Annual Income]]&lt;=45000,"Low",IF(Customer_Data[[#This Row],[Annual Income]]&lt;=80000,"Med", "High"))</f>
        <v>Med</v>
      </c>
    </row>
    <row r="18374" spans="1:14" x14ac:dyDescent="0.25">
      <c r="A18374" t="s">
        <v>36768</v>
      </c>
      <c r="B18374" t="s">
        <v>36769</v>
      </c>
      <c r="C18374" s="3">
        <v>39</v>
      </c>
      <c r="D18374" t="s">
        <v>19</v>
      </c>
      <c r="E18374" t="s">
        <v>15</v>
      </c>
      <c r="F18374" s="3">
        <v>70672</v>
      </c>
      <c r="G18374">
        <v>88</v>
      </c>
      <c r="H18374" t="s">
        <v>16</v>
      </c>
      <c r="I18374" s="1">
        <v>45238</v>
      </c>
      <c r="J18374">
        <v>3605.65</v>
      </c>
      <c r="K18374">
        <v>363.25</v>
      </c>
      <c r="L18374">
        <v>0.1</v>
      </c>
      <c r="M183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74" t="str">
        <f>IF(Customer_Data[[#This Row],[Annual Income]]&lt;=45000,"Low",IF(Customer_Data[[#This Row],[Annual Income]]&lt;=80000,"Med", "High"))</f>
        <v>Med</v>
      </c>
    </row>
    <row r="18375" spans="1:14" x14ac:dyDescent="0.25">
      <c r="A18375" t="s">
        <v>36770</v>
      </c>
      <c r="B18375" t="s">
        <v>36771</v>
      </c>
      <c r="C18375" s="3">
        <v>24</v>
      </c>
      <c r="D18375" t="s">
        <v>19</v>
      </c>
      <c r="E18375" t="s">
        <v>20</v>
      </c>
      <c r="F18375" s="3">
        <v>44683</v>
      </c>
      <c r="G18375">
        <v>14</v>
      </c>
      <c r="H18375" t="s">
        <v>21</v>
      </c>
      <c r="I18375" s="1">
        <v>44983</v>
      </c>
      <c r="J18375">
        <v>3133.31</v>
      </c>
      <c r="K18375">
        <v>890.75</v>
      </c>
      <c r="L18375">
        <v>0.35</v>
      </c>
      <c r="M183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75" t="str">
        <f>IF(Customer_Data[[#This Row],[Annual Income]]&lt;=45000,"Low",IF(Customer_Data[[#This Row],[Annual Income]]&lt;=80000,"Med", "High"))</f>
        <v>Low</v>
      </c>
    </row>
    <row r="18376" spans="1:14" x14ac:dyDescent="0.25">
      <c r="A18376" t="s">
        <v>36772</v>
      </c>
      <c r="B18376" t="s">
        <v>36773</v>
      </c>
      <c r="C18376" s="3">
        <v>55</v>
      </c>
      <c r="D18376" t="s">
        <v>19</v>
      </c>
      <c r="E18376" t="s">
        <v>43</v>
      </c>
      <c r="F18376" s="3">
        <v>134610</v>
      </c>
      <c r="G18376">
        <v>77</v>
      </c>
      <c r="H18376" t="s">
        <v>28</v>
      </c>
      <c r="I18376" s="1">
        <v>45203</v>
      </c>
      <c r="J18376">
        <v>610.27</v>
      </c>
      <c r="K18376">
        <v>328.61</v>
      </c>
      <c r="L18376">
        <v>0.14000000000000001</v>
      </c>
      <c r="M18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76" t="str">
        <f>IF(Customer_Data[[#This Row],[Annual Income]]&lt;=45000,"Low",IF(Customer_Data[[#This Row],[Annual Income]]&lt;=80000,"Med", "High"))</f>
        <v>High</v>
      </c>
    </row>
    <row r="18377" spans="1:14" x14ac:dyDescent="0.25">
      <c r="A18377" t="s">
        <v>36774</v>
      </c>
      <c r="B18377" t="s">
        <v>36775</v>
      </c>
      <c r="C18377" s="3">
        <v>40</v>
      </c>
      <c r="D18377" t="s">
        <v>19</v>
      </c>
      <c r="E18377" t="s">
        <v>43</v>
      </c>
      <c r="F18377" s="3">
        <v>51099</v>
      </c>
      <c r="G18377">
        <v>83</v>
      </c>
      <c r="H18377" t="s">
        <v>36</v>
      </c>
      <c r="I18377" s="1">
        <v>45217</v>
      </c>
      <c r="J18377">
        <v>4146.8500000000004</v>
      </c>
      <c r="K18377">
        <v>617.91999999999996</v>
      </c>
      <c r="L18377">
        <v>0.43</v>
      </c>
      <c r="M18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77" t="str">
        <f>IF(Customer_Data[[#This Row],[Annual Income]]&lt;=45000,"Low",IF(Customer_Data[[#This Row],[Annual Income]]&lt;=80000,"Med", "High"))</f>
        <v>Med</v>
      </c>
    </row>
    <row r="18378" spans="1:14" x14ac:dyDescent="0.25">
      <c r="A18378" t="s">
        <v>36776</v>
      </c>
      <c r="B18378" t="s">
        <v>36777</v>
      </c>
      <c r="C18378" s="3">
        <v>33</v>
      </c>
      <c r="D18378" t="s">
        <v>19</v>
      </c>
      <c r="E18378" t="s">
        <v>24</v>
      </c>
      <c r="F18378" s="3">
        <v>37620</v>
      </c>
      <c r="G18378">
        <v>33</v>
      </c>
      <c r="H18378" t="s">
        <v>28</v>
      </c>
      <c r="I18378" s="1">
        <v>45203</v>
      </c>
      <c r="J18378">
        <v>2611.59</v>
      </c>
      <c r="K18378">
        <v>497.29</v>
      </c>
      <c r="L18378">
        <v>0.18</v>
      </c>
      <c r="M183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78" t="str">
        <f>IF(Customer_Data[[#This Row],[Annual Income]]&lt;=45000,"Low",IF(Customer_Data[[#This Row],[Annual Income]]&lt;=80000,"Med", "High"))</f>
        <v>Low</v>
      </c>
    </row>
    <row r="18379" spans="1:14" x14ac:dyDescent="0.25">
      <c r="A18379" t="s">
        <v>36778</v>
      </c>
      <c r="B18379" t="s">
        <v>36779</v>
      </c>
      <c r="C18379" s="3">
        <v>50</v>
      </c>
      <c r="D18379" t="s">
        <v>19</v>
      </c>
      <c r="E18379" t="s">
        <v>24</v>
      </c>
      <c r="F18379" s="3">
        <v>107256</v>
      </c>
      <c r="G18379">
        <v>44</v>
      </c>
      <c r="H18379" t="s">
        <v>28</v>
      </c>
      <c r="I18379" s="1">
        <v>45122</v>
      </c>
      <c r="J18379">
        <v>1274.04</v>
      </c>
      <c r="K18379">
        <v>496.11</v>
      </c>
      <c r="L18379">
        <v>0.32</v>
      </c>
      <c r="M18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79" t="str">
        <f>IF(Customer_Data[[#This Row],[Annual Income]]&lt;=45000,"Low",IF(Customer_Data[[#This Row],[Annual Income]]&lt;=80000,"Med", "High"))</f>
        <v>High</v>
      </c>
    </row>
    <row r="18380" spans="1:14" x14ac:dyDescent="0.25">
      <c r="A18380" t="s">
        <v>36780</v>
      </c>
      <c r="B18380" t="s">
        <v>36781</v>
      </c>
      <c r="C18380" s="3">
        <v>41</v>
      </c>
      <c r="D18380" t="s">
        <v>19</v>
      </c>
      <c r="E18380" t="s">
        <v>24</v>
      </c>
      <c r="F18380" s="3">
        <v>93829</v>
      </c>
      <c r="G18380">
        <v>12</v>
      </c>
      <c r="H18380" t="s">
        <v>31</v>
      </c>
      <c r="I18380" s="1">
        <v>45116</v>
      </c>
      <c r="J18380">
        <v>2920.86</v>
      </c>
      <c r="K18380">
        <v>519.19000000000005</v>
      </c>
      <c r="L18380">
        <v>0.01</v>
      </c>
      <c r="M183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80" t="str">
        <f>IF(Customer_Data[[#This Row],[Annual Income]]&lt;=45000,"Low",IF(Customer_Data[[#This Row],[Annual Income]]&lt;=80000,"Med", "High"))</f>
        <v>High</v>
      </c>
    </row>
    <row r="18381" spans="1:14" x14ac:dyDescent="0.25">
      <c r="A18381" t="s">
        <v>36782</v>
      </c>
      <c r="B18381" t="s">
        <v>36783</v>
      </c>
      <c r="C18381" s="3">
        <v>46</v>
      </c>
      <c r="D18381" t="s">
        <v>19</v>
      </c>
      <c r="E18381" t="s">
        <v>43</v>
      </c>
      <c r="F18381" s="3">
        <v>30376</v>
      </c>
      <c r="G18381">
        <v>63</v>
      </c>
      <c r="H18381" t="s">
        <v>28</v>
      </c>
      <c r="I18381" s="1">
        <v>45253</v>
      </c>
      <c r="J18381">
        <v>3226.62</v>
      </c>
      <c r="K18381">
        <v>381.51</v>
      </c>
      <c r="L18381">
        <v>0.13</v>
      </c>
      <c r="M18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81" t="str">
        <f>IF(Customer_Data[[#This Row],[Annual Income]]&lt;=45000,"Low",IF(Customer_Data[[#This Row],[Annual Income]]&lt;=80000,"Med", "High"))</f>
        <v>Low</v>
      </c>
    </row>
    <row r="18382" spans="1:14" x14ac:dyDescent="0.25">
      <c r="A18382" t="s">
        <v>36784</v>
      </c>
      <c r="B18382" t="s">
        <v>36785</v>
      </c>
      <c r="C18382" s="3">
        <v>36</v>
      </c>
      <c r="D18382" t="s">
        <v>19</v>
      </c>
      <c r="E18382" t="s">
        <v>43</v>
      </c>
      <c r="F18382" s="3">
        <v>83232</v>
      </c>
      <c r="G18382">
        <v>23</v>
      </c>
      <c r="H18382" t="s">
        <v>25</v>
      </c>
      <c r="I18382" s="1">
        <v>44998</v>
      </c>
      <c r="J18382">
        <v>4427.8</v>
      </c>
      <c r="K18382">
        <v>42.71</v>
      </c>
      <c r="L18382">
        <v>0.13</v>
      </c>
      <c r="M18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82" t="str">
        <f>IF(Customer_Data[[#This Row],[Annual Income]]&lt;=45000,"Low",IF(Customer_Data[[#This Row],[Annual Income]]&lt;=80000,"Med", "High"))</f>
        <v>High</v>
      </c>
    </row>
    <row r="18383" spans="1:14" x14ac:dyDescent="0.25">
      <c r="A18383" t="s">
        <v>36786</v>
      </c>
      <c r="B18383" t="s">
        <v>36787</v>
      </c>
      <c r="C18383" s="3">
        <v>40</v>
      </c>
      <c r="D18383" t="s">
        <v>14</v>
      </c>
      <c r="E18383" t="s">
        <v>43</v>
      </c>
      <c r="F18383" s="3">
        <v>46634</v>
      </c>
      <c r="G18383">
        <v>89</v>
      </c>
      <c r="H18383" t="s">
        <v>16</v>
      </c>
      <c r="I18383" s="1">
        <v>44944</v>
      </c>
      <c r="J18383">
        <v>3527.44</v>
      </c>
      <c r="K18383">
        <v>524.17999999999995</v>
      </c>
      <c r="L18383">
        <v>0.22</v>
      </c>
      <c r="M183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83" t="str">
        <f>IF(Customer_Data[[#This Row],[Annual Income]]&lt;=45000,"Low",IF(Customer_Data[[#This Row],[Annual Income]]&lt;=80000,"Med", "High"))</f>
        <v>Med</v>
      </c>
    </row>
    <row r="18384" spans="1:14" x14ac:dyDescent="0.25">
      <c r="A18384" t="s">
        <v>36788</v>
      </c>
      <c r="B18384" t="s">
        <v>36789</v>
      </c>
      <c r="C18384" s="3">
        <v>21</v>
      </c>
      <c r="D18384" t="s">
        <v>14</v>
      </c>
      <c r="E18384" t="s">
        <v>15</v>
      </c>
      <c r="F18384" s="3">
        <v>82832</v>
      </c>
      <c r="G18384">
        <v>40</v>
      </c>
      <c r="H18384" t="s">
        <v>28</v>
      </c>
      <c r="I18384" s="1">
        <v>45021</v>
      </c>
      <c r="J18384">
        <v>783.61</v>
      </c>
      <c r="K18384">
        <v>721.56</v>
      </c>
      <c r="L18384">
        <v>0.44</v>
      </c>
      <c r="M183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84" t="str">
        <f>IF(Customer_Data[[#This Row],[Annual Income]]&lt;=45000,"Low",IF(Customer_Data[[#This Row],[Annual Income]]&lt;=80000,"Med", "High"))</f>
        <v>High</v>
      </c>
    </row>
    <row r="18385" spans="1:14" x14ac:dyDescent="0.25">
      <c r="A18385" t="s">
        <v>36790</v>
      </c>
      <c r="B18385" t="s">
        <v>36791</v>
      </c>
      <c r="C18385" s="3">
        <v>55</v>
      </c>
      <c r="D18385" t="s">
        <v>19</v>
      </c>
      <c r="E18385" t="s">
        <v>15</v>
      </c>
      <c r="F18385" s="3">
        <v>54516</v>
      </c>
      <c r="G18385">
        <v>49</v>
      </c>
      <c r="H18385" t="s">
        <v>28</v>
      </c>
      <c r="I18385" s="1">
        <v>45046</v>
      </c>
      <c r="J18385">
        <v>563.36</v>
      </c>
      <c r="K18385">
        <v>512.94000000000005</v>
      </c>
      <c r="L18385">
        <v>0.45</v>
      </c>
      <c r="M183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85" t="str">
        <f>IF(Customer_Data[[#This Row],[Annual Income]]&lt;=45000,"Low",IF(Customer_Data[[#This Row],[Annual Income]]&lt;=80000,"Med", "High"))</f>
        <v>Med</v>
      </c>
    </row>
    <row r="18386" spans="1:14" x14ac:dyDescent="0.25">
      <c r="A18386" t="s">
        <v>36792</v>
      </c>
      <c r="B18386" t="s">
        <v>36793</v>
      </c>
      <c r="C18386" s="3">
        <v>31</v>
      </c>
      <c r="D18386" t="s">
        <v>19</v>
      </c>
      <c r="E18386" t="s">
        <v>15</v>
      </c>
      <c r="F18386" s="3">
        <v>72755</v>
      </c>
      <c r="G18386">
        <v>97</v>
      </c>
      <c r="H18386" t="s">
        <v>28</v>
      </c>
      <c r="I18386" s="1">
        <v>45206</v>
      </c>
      <c r="J18386">
        <v>1283.96</v>
      </c>
      <c r="K18386">
        <v>778.7</v>
      </c>
      <c r="L18386">
        <v>0.25</v>
      </c>
      <c r="M183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86" t="str">
        <f>IF(Customer_Data[[#This Row],[Annual Income]]&lt;=45000,"Low",IF(Customer_Data[[#This Row],[Annual Income]]&lt;=80000,"Med", "High"))</f>
        <v>Med</v>
      </c>
    </row>
    <row r="18387" spans="1:14" x14ac:dyDescent="0.25">
      <c r="A18387" t="s">
        <v>36794</v>
      </c>
      <c r="B18387" t="s">
        <v>36795</v>
      </c>
      <c r="C18387" s="3">
        <v>54</v>
      </c>
      <c r="D18387" t="s">
        <v>19</v>
      </c>
      <c r="E18387" t="s">
        <v>15</v>
      </c>
      <c r="F18387" s="3">
        <v>47305</v>
      </c>
      <c r="G18387">
        <v>65</v>
      </c>
      <c r="H18387" t="s">
        <v>16</v>
      </c>
      <c r="I18387" s="1">
        <v>45177</v>
      </c>
      <c r="J18387">
        <v>4233.75</v>
      </c>
      <c r="K18387">
        <v>596.78</v>
      </c>
      <c r="L18387">
        <v>0.22</v>
      </c>
      <c r="M183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87" t="str">
        <f>IF(Customer_Data[[#This Row],[Annual Income]]&lt;=45000,"Low",IF(Customer_Data[[#This Row],[Annual Income]]&lt;=80000,"Med", "High"))</f>
        <v>Med</v>
      </c>
    </row>
    <row r="18388" spans="1:14" x14ac:dyDescent="0.25">
      <c r="A18388" t="s">
        <v>36796</v>
      </c>
      <c r="B18388" t="s">
        <v>36797</v>
      </c>
      <c r="C18388" s="3">
        <v>26</v>
      </c>
      <c r="D18388" t="s">
        <v>14</v>
      </c>
      <c r="E18388" t="s">
        <v>24</v>
      </c>
      <c r="F18388" s="3">
        <v>100363</v>
      </c>
      <c r="G18388">
        <v>83</v>
      </c>
      <c r="H18388" t="s">
        <v>31</v>
      </c>
      <c r="I18388" s="1">
        <v>45118</v>
      </c>
      <c r="J18388">
        <v>3444.62</v>
      </c>
      <c r="K18388">
        <v>518.65</v>
      </c>
      <c r="L18388">
        <v>0.32</v>
      </c>
      <c r="M183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88" t="str">
        <f>IF(Customer_Data[[#This Row],[Annual Income]]&lt;=45000,"Low",IF(Customer_Data[[#This Row],[Annual Income]]&lt;=80000,"Med", "High"))</f>
        <v>High</v>
      </c>
    </row>
    <row r="18389" spans="1:14" x14ac:dyDescent="0.25">
      <c r="A18389" t="s">
        <v>36798</v>
      </c>
      <c r="B18389" t="s">
        <v>36799</v>
      </c>
      <c r="C18389" s="3">
        <v>64</v>
      </c>
      <c r="D18389" t="s">
        <v>14</v>
      </c>
      <c r="E18389" t="s">
        <v>43</v>
      </c>
      <c r="F18389" s="3">
        <v>25608</v>
      </c>
      <c r="G18389">
        <v>28</v>
      </c>
      <c r="H18389" t="s">
        <v>31</v>
      </c>
      <c r="I18389" s="1">
        <v>45066</v>
      </c>
      <c r="J18389">
        <v>2331.09</v>
      </c>
      <c r="K18389">
        <v>779.73</v>
      </c>
      <c r="L18389">
        <v>0.04</v>
      </c>
      <c r="M183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389" t="str">
        <f>IF(Customer_Data[[#This Row],[Annual Income]]&lt;=45000,"Low",IF(Customer_Data[[#This Row],[Annual Income]]&lt;=80000,"Med", "High"))</f>
        <v>Low</v>
      </c>
    </row>
    <row r="18390" spans="1:14" x14ac:dyDescent="0.25">
      <c r="A18390" t="s">
        <v>36800</v>
      </c>
      <c r="B18390" t="s">
        <v>36801</v>
      </c>
      <c r="C18390" s="3">
        <v>53</v>
      </c>
      <c r="D18390" t="s">
        <v>14</v>
      </c>
      <c r="E18390" t="s">
        <v>15</v>
      </c>
      <c r="F18390" s="3">
        <v>39705</v>
      </c>
      <c r="G18390">
        <v>52</v>
      </c>
      <c r="H18390" t="s">
        <v>31</v>
      </c>
      <c r="I18390" s="1">
        <v>45144</v>
      </c>
      <c r="J18390">
        <v>796.49</v>
      </c>
      <c r="K18390">
        <v>785.15</v>
      </c>
      <c r="L18390">
        <v>0.32</v>
      </c>
      <c r="M18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90" t="str">
        <f>IF(Customer_Data[[#This Row],[Annual Income]]&lt;=45000,"Low",IF(Customer_Data[[#This Row],[Annual Income]]&lt;=80000,"Med", "High"))</f>
        <v>Low</v>
      </c>
    </row>
    <row r="18391" spans="1:14" x14ac:dyDescent="0.25">
      <c r="A18391" t="s">
        <v>36802</v>
      </c>
      <c r="B18391" t="s">
        <v>36803</v>
      </c>
      <c r="C18391" s="3">
        <v>37</v>
      </c>
      <c r="D18391" t="s">
        <v>14</v>
      </c>
      <c r="E18391" t="s">
        <v>24</v>
      </c>
      <c r="F18391" s="3">
        <v>90353</v>
      </c>
      <c r="G18391">
        <v>86</v>
      </c>
      <c r="H18391" t="s">
        <v>28</v>
      </c>
      <c r="I18391" s="1">
        <v>44953</v>
      </c>
      <c r="J18391">
        <v>4409.87</v>
      </c>
      <c r="K18391">
        <v>582.34</v>
      </c>
      <c r="L18391">
        <v>0.24</v>
      </c>
      <c r="M183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91" t="str">
        <f>IF(Customer_Data[[#This Row],[Annual Income]]&lt;=45000,"Low",IF(Customer_Data[[#This Row],[Annual Income]]&lt;=80000,"Med", "High"))</f>
        <v>High</v>
      </c>
    </row>
    <row r="18392" spans="1:14" x14ac:dyDescent="0.25">
      <c r="A18392" t="s">
        <v>36804</v>
      </c>
      <c r="B18392" t="s">
        <v>36805</v>
      </c>
      <c r="C18392" s="3">
        <v>42</v>
      </c>
      <c r="D18392" t="s">
        <v>19</v>
      </c>
      <c r="E18392" t="s">
        <v>43</v>
      </c>
      <c r="F18392" s="3">
        <v>140697</v>
      </c>
      <c r="G18392">
        <v>53</v>
      </c>
      <c r="H18392" t="s">
        <v>28</v>
      </c>
      <c r="I18392" s="1">
        <v>45201</v>
      </c>
      <c r="J18392">
        <v>1968.98</v>
      </c>
      <c r="K18392">
        <v>118.83</v>
      </c>
      <c r="L18392">
        <v>0.43</v>
      </c>
      <c r="M183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92" t="str">
        <f>IF(Customer_Data[[#This Row],[Annual Income]]&lt;=45000,"Low",IF(Customer_Data[[#This Row],[Annual Income]]&lt;=80000,"Med", "High"))</f>
        <v>High</v>
      </c>
    </row>
    <row r="18393" spans="1:14" x14ac:dyDescent="0.25">
      <c r="A18393" t="s">
        <v>36806</v>
      </c>
      <c r="B18393" t="s">
        <v>36807</v>
      </c>
      <c r="C18393" s="3">
        <v>19</v>
      </c>
      <c r="D18393" t="s">
        <v>14</v>
      </c>
      <c r="E18393" t="s">
        <v>24</v>
      </c>
      <c r="F18393" s="3">
        <v>126134</v>
      </c>
      <c r="G18393">
        <v>20</v>
      </c>
      <c r="H18393" t="s">
        <v>36</v>
      </c>
      <c r="I18393" s="1">
        <v>45152</v>
      </c>
      <c r="J18393">
        <v>958.78</v>
      </c>
      <c r="K18393">
        <v>768.61</v>
      </c>
      <c r="L18393">
        <v>0.41</v>
      </c>
      <c r="M183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93" t="str">
        <f>IF(Customer_Data[[#This Row],[Annual Income]]&lt;=45000,"Low",IF(Customer_Data[[#This Row],[Annual Income]]&lt;=80000,"Med", "High"))</f>
        <v>High</v>
      </c>
    </row>
    <row r="18394" spans="1:14" x14ac:dyDescent="0.25">
      <c r="A18394" t="s">
        <v>36808</v>
      </c>
      <c r="B18394" t="s">
        <v>36809</v>
      </c>
      <c r="C18394" s="3">
        <v>35</v>
      </c>
      <c r="D18394" t="s">
        <v>14</v>
      </c>
      <c r="E18394" t="s">
        <v>43</v>
      </c>
      <c r="F18394" s="3">
        <v>81063</v>
      </c>
      <c r="G18394">
        <v>43</v>
      </c>
      <c r="H18394" t="s">
        <v>31</v>
      </c>
      <c r="I18394" s="1">
        <v>44994</v>
      </c>
      <c r="J18394">
        <v>3193.18</v>
      </c>
      <c r="K18394">
        <v>109.74</v>
      </c>
      <c r="L18394">
        <v>0.17</v>
      </c>
      <c r="M18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94" t="str">
        <f>IF(Customer_Data[[#This Row],[Annual Income]]&lt;=45000,"Low",IF(Customer_Data[[#This Row],[Annual Income]]&lt;=80000,"Med", "High"))</f>
        <v>High</v>
      </c>
    </row>
    <row r="18395" spans="1:14" x14ac:dyDescent="0.25">
      <c r="A18395" t="s">
        <v>36810</v>
      </c>
      <c r="B18395" t="s">
        <v>36811</v>
      </c>
      <c r="C18395" s="3">
        <v>40</v>
      </c>
      <c r="D18395" t="s">
        <v>14</v>
      </c>
      <c r="E18395" t="s">
        <v>15</v>
      </c>
      <c r="F18395" s="3">
        <v>77838</v>
      </c>
      <c r="G18395">
        <v>61</v>
      </c>
      <c r="H18395" t="s">
        <v>21</v>
      </c>
      <c r="I18395" s="1">
        <v>44975</v>
      </c>
      <c r="J18395">
        <v>1707.79</v>
      </c>
      <c r="K18395">
        <v>319.08999999999997</v>
      </c>
      <c r="L18395">
        <v>0.2</v>
      </c>
      <c r="M18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95" t="str">
        <f>IF(Customer_Data[[#This Row],[Annual Income]]&lt;=45000,"Low",IF(Customer_Data[[#This Row],[Annual Income]]&lt;=80000,"Med", "High"))</f>
        <v>Med</v>
      </c>
    </row>
    <row r="18396" spans="1:14" x14ac:dyDescent="0.25">
      <c r="A18396" t="s">
        <v>36812</v>
      </c>
      <c r="B18396" t="s">
        <v>36813</v>
      </c>
      <c r="C18396" s="3">
        <v>18</v>
      </c>
      <c r="D18396" t="s">
        <v>19</v>
      </c>
      <c r="E18396" t="s">
        <v>15</v>
      </c>
      <c r="F18396" s="3">
        <v>70075</v>
      </c>
      <c r="G18396">
        <v>60</v>
      </c>
      <c r="H18396" t="s">
        <v>16</v>
      </c>
      <c r="I18396" s="1">
        <v>45023</v>
      </c>
      <c r="J18396">
        <v>2718.48</v>
      </c>
      <c r="K18396">
        <v>821.62</v>
      </c>
      <c r="L18396">
        <v>0.11</v>
      </c>
      <c r="M183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96" t="str">
        <f>IF(Customer_Data[[#This Row],[Annual Income]]&lt;=45000,"Low",IF(Customer_Data[[#This Row],[Annual Income]]&lt;=80000,"Med", "High"))</f>
        <v>Med</v>
      </c>
    </row>
    <row r="18397" spans="1:14" x14ac:dyDescent="0.25">
      <c r="A18397" t="s">
        <v>36814</v>
      </c>
      <c r="B18397" t="s">
        <v>36815</v>
      </c>
      <c r="C18397" s="3">
        <v>21</v>
      </c>
      <c r="D18397" t="s">
        <v>14</v>
      </c>
      <c r="E18397" t="s">
        <v>24</v>
      </c>
      <c r="F18397" s="3">
        <v>93621</v>
      </c>
      <c r="G18397">
        <v>70</v>
      </c>
      <c r="H18397" t="s">
        <v>31</v>
      </c>
      <c r="I18397" s="1">
        <v>45095</v>
      </c>
      <c r="J18397">
        <v>1288.3900000000001</v>
      </c>
      <c r="K18397">
        <v>235.91</v>
      </c>
      <c r="L18397">
        <v>0.28000000000000003</v>
      </c>
      <c r="M183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97" t="str">
        <f>IF(Customer_Data[[#This Row],[Annual Income]]&lt;=45000,"Low",IF(Customer_Data[[#This Row],[Annual Income]]&lt;=80000,"Med", "High"))</f>
        <v>High</v>
      </c>
    </row>
    <row r="18398" spans="1:14" x14ac:dyDescent="0.25">
      <c r="A18398" t="s">
        <v>36816</v>
      </c>
      <c r="B18398" t="s">
        <v>36817</v>
      </c>
      <c r="C18398" s="3">
        <v>41</v>
      </c>
      <c r="D18398" t="s">
        <v>14</v>
      </c>
      <c r="E18398" t="s">
        <v>20</v>
      </c>
      <c r="F18398" s="3">
        <v>72777</v>
      </c>
      <c r="G18398">
        <v>60</v>
      </c>
      <c r="H18398" t="s">
        <v>31</v>
      </c>
      <c r="I18398" s="1">
        <v>45181</v>
      </c>
      <c r="J18398">
        <v>2988.51</v>
      </c>
      <c r="K18398">
        <v>978.04</v>
      </c>
      <c r="L18398">
        <v>0.2</v>
      </c>
      <c r="M183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98" t="str">
        <f>IF(Customer_Data[[#This Row],[Annual Income]]&lt;=45000,"Low",IF(Customer_Data[[#This Row],[Annual Income]]&lt;=80000,"Med", "High"))</f>
        <v>Med</v>
      </c>
    </row>
    <row r="18399" spans="1:14" x14ac:dyDescent="0.25">
      <c r="A18399" t="s">
        <v>36818</v>
      </c>
      <c r="B18399" t="s">
        <v>36819</v>
      </c>
      <c r="C18399" s="3">
        <v>32</v>
      </c>
      <c r="D18399" t="s">
        <v>19</v>
      </c>
      <c r="E18399" t="s">
        <v>43</v>
      </c>
      <c r="F18399" s="3">
        <v>57373</v>
      </c>
      <c r="G18399">
        <v>57</v>
      </c>
      <c r="H18399" t="s">
        <v>25</v>
      </c>
      <c r="I18399" s="1">
        <v>45260</v>
      </c>
      <c r="J18399">
        <v>4260.18</v>
      </c>
      <c r="K18399">
        <v>121.41</v>
      </c>
      <c r="L18399">
        <v>0.49</v>
      </c>
      <c r="M183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99" t="str">
        <f>IF(Customer_Data[[#This Row],[Annual Income]]&lt;=45000,"Low",IF(Customer_Data[[#This Row],[Annual Income]]&lt;=80000,"Med", "High"))</f>
        <v>Med</v>
      </c>
    </row>
    <row r="18400" spans="1:14" x14ac:dyDescent="0.25">
      <c r="A18400" t="s">
        <v>36820</v>
      </c>
      <c r="B18400" t="s">
        <v>36821</v>
      </c>
      <c r="C18400" s="3">
        <v>21</v>
      </c>
      <c r="D18400" t="s">
        <v>14</v>
      </c>
      <c r="E18400" t="s">
        <v>20</v>
      </c>
      <c r="F18400" s="3">
        <v>78055</v>
      </c>
      <c r="G18400">
        <v>10</v>
      </c>
      <c r="H18400" t="s">
        <v>25</v>
      </c>
      <c r="I18400" s="1">
        <v>45111</v>
      </c>
      <c r="J18400">
        <v>4006</v>
      </c>
      <c r="K18400">
        <v>154.66</v>
      </c>
      <c r="L18400">
        <v>0.44</v>
      </c>
      <c r="M184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00" t="str">
        <f>IF(Customer_Data[[#This Row],[Annual Income]]&lt;=45000,"Low",IF(Customer_Data[[#This Row],[Annual Income]]&lt;=80000,"Med", "High"))</f>
        <v>Med</v>
      </c>
    </row>
    <row r="18401" spans="1:14" x14ac:dyDescent="0.25">
      <c r="A18401" t="s">
        <v>36822</v>
      </c>
      <c r="B18401" t="s">
        <v>36823</v>
      </c>
      <c r="C18401" s="3">
        <v>57</v>
      </c>
      <c r="D18401" t="s">
        <v>14</v>
      </c>
      <c r="E18401" t="s">
        <v>15</v>
      </c>
      <c r="F18401" s="3">
        <v>140498</v>
      </c>
      <c r="G18401">
        <v>37</v>
      </c>
      <c r="H18401" t="s">
        <v>21</v>
      </c>
      <c r="I18401" s="1">
        <v>45171</v>
      </c>
      <c r="J18401">
        <v>4707.09</v>
      </c>
      <c r="K18401">
        <v>156.71</v>
      </c>
      <c r="L18401">
        <v>0.01</v>
      </c>
      <c r="M18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01" t="str">
        <f>IF(Customer_Data[[#This Row],[Annual Income]]&lt;=45000,"Low",IF(Customer_Data[[#This Row],[Annual Income]]&lt;=80000,"Med", "High"))</f>
        <v>High</v>
      </c>
    </row>
    <row r="18402" spans="1:14" x14ac:dyDescent="0.25">
      <c r="A18402" t="s">
        <v>36824</v>
      </c>
      <c r="B18402" t="s">
        <v>36825</v>
      </c>
      <c r="C18402" s="3">
        <v>56</v>
      </c>
      <c r="D18402" t="s">
        <v>19</v>
      </c>
      <c r="E18402" t="s">
        <v>15</v>
      </c>
      <c r="F18402" s="3">
        <v>58187</v>
      </c>
      <c r="G18402">
        <v>93</v>
      </c>
      <c r="H18402" t="s">
        <v>21</v>
      </c>
      <c r="I18402" s="1">
        <v>45073</v>
      </c>
      <c r="J18402">
        <v>4415.4799999999996</v>
      </c>
      <c r="K18402">
        <v>300.36</v>
      </c>
      <c r="L18402">
        <v>0.47</v>
      </c>
      <c r="M18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02" t="str">
        <f>IF(Customer_Data[[#This Row],[Annual Income]]&lt;=45000,"Low",IF(Customer_Data[[#This Row],[Annual Income]]&lt;=80000,"Med", "High"))</f>
        <v>Med</v>
      </c>
    </row>
    <row r="18403" spans="1:14" x14ac:dyDescent="0.25">
      <c r="A18403" t="s">
        <v>36826</v>
      </c>
      <c r="B18403" t="s">
        <v>36827</v>
      </c>
      <c r="C18403" s="3">
        <v>38</v>
      </c>
      <c r="D18403" t="s">
        <v>14</v>
      </c>
      <c r="E18403" t="s">
        <v>24</v>
      </c>
      <c r="F18403" s="3">
        <v>56208</v>
      </c>
      <c r="G18403">
        <v>93</v>
      </c>
      <c r="H18403" t="s">
        <v>21</v>
      </c>
      <c r="I18403" s="1">
        <v>44951</v>
      </c>
      <c r="J18403">
        <v>3580.36</v>
      </c>
      <c r="K18403">
        <v>63.6</v>
      </c>
      <c r="L18403">
        <v>0.39</v>
      </c>
      <c r="M184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03" t="str">
        <f>IF(Customer_Data[[#This Row],[Annual Income]]&lt;=45000,"Low",IF(Customer_Data[[#This Row],[Annual Income]]&lt;=80000,"Med", "High"))</f>
        <v>Med</v>
      </c>
    </row>
    <row r="18404" spans="1:14" x14ac:dyDescent="0.25">
      <c r="A18404" t="s">
        <v>36828</v>
      </c>
      <c r="B18404" t="s">
        <v>36829</v>
      </c>
      <c r="C18404" s="3">
        <v>55</v>
      </c>
      <c r="D18404" t="s">
        <v>14</v>
      </c>
      <c r="E18404" t="s">
        <v>15</v>
      </c>
      <c r="F18404" s="3">
        <v>97138</v>
      </c>
      <c r="G18404">
        <v>17</v>
      </c>
      <c r="H18404" t="s">
        <v>25</v>
      </c>
      <c r="I18404" s="1">
        <v>44977</v>
      </c>
      <c r="J18404">
        <v>594.33000000000004</v>
      </c>
      <c r="K18404">
        <v>586.92999999999995</v>
      </c>
      <c r="L18404">
        <v>0.27</v>
      </c>
      <c r="M18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04" t="str">
        <f>IF(Customer_Data[[#This Row],[Annual Income]]&lt;=45000,"Low",IF(Customer_Data[[#This Row],[Annual Income]]&lt;=80000,"Med", "High"))</f>
        <v>High</v>
      </c>
    </row>
    <row r="18405" spans="1:14" x14ac:dyDescent="0.25">
      <c r="A18405" t="s">
        <v>36830</v>
      </c>
      <c r="B18405" t="s">
        <v>36831</v>
      </c>
      <c r="C18405" s="3">
        <v>48</v>
      </c>
      <c r="D18405" t="s">
        <v>14</v>
      </c>
      <c r="E18405" t="s">
        <v>15</v>
      </c>
      <c r="F18405" s="3">
        <v>56057</v>
      </c>
      <c r="G18405">
        <v>60</v>
      </c>
      <c r="H18405" t="s">
        <v>28</v>
      </c>
      <c r="I18405" s="1">
        <v>45047</v>
      </c>
      <c r="J18405">
        <v>1701.08</v>
      </c>
      <c r="K18405">
        <v>389.19</v>
      </c>
      <c r="L18405">
        <v>0</v>
      </c>
      <c r="M18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05" t="str">
        <f>IF(Customer_Data[[#This Row],[Annual Income]]&lt;=45000,"Low",IF(Customer_Data[[#This Row],[Annual Income]]&lt;=80000,"Med", "High"))</f>
        <v>Med</v>
      </c>
    </row>
    <row r="18406" spans="1:14" x14ac:dyDescent="0.25">
      <c r="A18406" t="s">
        <v>36832</v>
      </c>
      <c r="B18406" t="s">
        <v>36833</v>
      </c>
      <c r="C18406" s="3">
        <v>23</v>
      </c>
      <c r="D18406" t="s">
        <v>14</v>
      </c>
      <c r="E18406" t="s">
        <v>15</v>
      </c>
      <c r="F18406" s="3">
        <v>83872</v>
      </c>
      <c r="G18406">
        <v>59</v>
      </c>
      <c r="H18406" t="s">
        <v>31</v>
      </c>
      <c r="I18406" s="1">
        <v>45184</v>
      </c>
      <c r="J18406">
        <v>2238.0500000000002</v>
      </c>
      <c r="K18406">
        <v>371.49</v>
      </c>
      <c r="L18406">
        <v>7.0000000000000007E-2</v>
      </c>
      <c r="M184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06" t="str">
        <f>IF(Customer_Data[[#This Row],[Annual Income]]&lt;=45000,"Low",IF(Customer_Data[[#This Row],[Annual Income]]&lt;=80000,"Med", "High"))</f>
        <v>High</v>
      </c>
    </row>
    <row r="18407" spans="1:14" x14ac:dyDescent="0.25">
      <c r="A18407" t="s">
        <v>36834</v>
      </c>
      <c r="B18407" t="s">
        <v>36835</v>
      </c>
      <c r="C18407" s="3">
        <v>50</v>
      </c>
      <c r="D18407" t="s">
        <v>14</v>
      </c>
      <c r="E18407" t="s">
        <v>43</v>
      </c>
      <c r="F18407" s="3">
        <v>98925</v>
      </c>
      <c r="G18407">
        <v>91</v>
      </c>
      <c r="H18407" t="s">
        <v>21</v>
      </c>
      <c r="I18407" s="1">
        <v>45265</v>
      </c>
      <c r="J18407">
        <v>1813.51</v>
      </c>
      <c r="K18407">
        <v>478.79</v>
      </c>
      <c r="L18407">
        <v>0.06</v>
      </c>
      <c r="M18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07" t="str">
        <f>IF(Customer_Data[[#This Row],[Annual Income]]&lt;=45000,"Low",IF(Customer_Data[[#This Row],[Annual Income]]&lt;=80000,"Med", "High"))</f>
        <v>High</v>
      </c>
    </row>
    <row r="18408" spans="1:14" x14ac:dyDescent="0.25">
      <c r="A18408" t="s">
        <v>36836</v>
      </c>
      <c r="B18408" t="s">
        <v>36837</v>
      </c>
      <c r="C18408" s="3">
        <v>53</v>
      </c>
      <c r="D18408" t="s">
        <v>14</v>
      </c>
      <c r="E18408" t="s">
        <v>24</v>
      </c>
      <c r="F18408" s="3">
        <v>83426</v>
      </c>
      <c r="G18408">
        <v>16</v>
      </c>
      <c r="H18408" t="s">
        <v>16</v>
      </c>
      <c r="I18408" s="1">
        <v>45095</v>
      </c>
      <c r="J18408">
        <v>4707.5600000000004</v>
      </c>
      <c r="K18408">
        <v>868.77</v>
      </c>
      <c r="L18408">
        <v>0.16</v>
      </c>
      <c r="M18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08" t="str">
        <f>IF(Customer_Data[[#This Row],[Annual Income]]&lt;=45000,"Low",IF(Customer_Data[[#This Row],[Annual Income]]&lt;=80000,"Med", "High"))</f>
        <v>High</v>
      </c>
    </row>
    <row r="18409" spans="1:14" x14ac:dyDescent="0.25">
      <c r="A18409" t="s">
        <v>36838</v>
      </c>
      <c r="B18409" t="s">
        <v>36839</v>
      </c>
      <c r="C18409" s="3">
        <v>20</v>
      </c>
      <c r="D18409" t="s">
        <v>14</v>
      </c>
      <c r="E18409" t="s">
        <v>24</v>
      </c>
      <c r="F18409" s="3">
        <v>140200</v>
      </c>
      <c r="G18409">
        <v>17</v>
      </c>
      <c r="H18409" t="s">
        <v>31</v>
      </c>
      <c r="I18409" s="1">
        <v>45029</v>
      </c>
      <c r="J18409">
        <v>4103.47</v>
      </c>
      <c r="K18409">
        <v>251.59</v>
      </c>
      <c r="L18409">
        <v>0.46</v>
      </c>
      <c r="M18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09" t="str">
        <f>IF(Customer_Data[[#This Row],[Annual Income]]&lt;=45000,"Low",IF(Customer_Data[[#This Row],[Annual Income]]&lt;=80000,"Med", "High"))</f>
        <v>High</v>
      </c>
    </row>
    <row r="18410" spans="1:14" x14ac:dyDescent="0.25">
      <c r="A18410" t="s">
        <v>36840</v>
      </c>
      <c r="B18410" t="s">
        <v>36841</v>
      </c>
      <c r="C18410" s="3">
        <v>29</v>
      </c>
      <c r="D18410" t="s">
        <v>19</v>
      </c>
      <c r="E18410" t="s">
        <v>15</v>
      </c>
      <c r="F18410" s="3">
        <v>66077</v>
      </c>
      <c r="G18410">
        <v>57</v>
      </c>
      <c r="H18410" t="s">
        <v>25</v>
      </c>
      <c r="I18410" s="1">
        <v>45242</v>
      </c>
      <c r="J18410">
        <v>1963.8</v>
      </c>
      <c r="K18410">
        <v>253.78</v>
      </c>
      <c r="L18410">
        <v>7.0000000000000007E-2</v>
      </c>
      <c r="M184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10" t="str">
        <f>IF(Customer_Data[[#This Row],[Annual Income]]&lt;=45000,"Low",IF(Customer_Data[[#This Row],[Annual Income]]&lt;=80000,"Med", "High"))</f>
        <v>Med</v>
      </c>
    </row>
    <row r="18411" spans="1:14" x14ac:dyDescent="0.25">
      <c r="A18411" t="s">
        <v>36842</v>
      </c>
      <c r="B18411" t="s">
        <v>36843</v>
      </c>
      <c r="C18411" s="3">
        <v>60</v>
      </c>
      <c r="D18411" t="s">
        <v>19</v>
      </c>
      <c r="E18411" t="s">
        <v>24</v>
      </c>
      <c r="F18411" s="3">
        <v>123697</v>
      </c>
      <c r="G18411">
        <v>30</v>
      </c>
      <c r="H18411" t="s">
        <v>28</v>
      </c>
      <c r="I18411" s="1">
        <v>44951</v>
      </c>
      <c r="J18411">
        <v>2755.02</v>
      </c>
      <c r="K18411">
        <v>250.62</v>
      </c>
      <c r="L18411">
        <v>0.39</v>
      </c>
      <c r="M184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11" t="str">
        <f>IF(Customer_Data[[#This Row],[Annual Income]]&lt;=45000,"Low",IF(Customer_Data[[#This Row],[Annual Income]]&lt;=80000,"Med", "High"))</f>
        <v>High</v>
      </c>
    </row>
    <row r="18412" spans="1:14" x14ac:dyDescent="0.25">
      <c r="A18412" t="s">
        <v>36844</v>
      </c>
      <c r="B18412" t="s">
        <v>36845</v>
      </c>
      <c r="C18412" s="3">
        <v>19</v>
      </c>
      <c r="D18412" t="s">
        <v>19</v>
      </c>
      <c r="E18412" t="s">
        <v>24</v>
      </c>
      <c r="F18412" s="3">
        <v>59596</v>
      </c>
      <c r="G18412">
        <v>17</v>
      </c>
      <c r="H18412" t="s">
        <v>25</v>
      </c>
      <c r="I18412" s="1">
        <v>45241</v>
      </c>
      <c r="J18412">
        <v>4188.08</v>
      </c>
      <c r="K18412">
        <v>677.72</v>
      </c>
      <c r="L18412">
        <v>0.33</v>
      </c>
      <c r="M184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12" t="str">
        <f>IF(Customer_Data[[#This Row],[Annual Income]]&lt;=45000,"Low",IF(Customer_Data[[#This Row],[Annual Income]]&lt;=80000,"Med", "High"))</f>
        <v>Med</v>
      </c>
    </row>
    <row r="18413" spans="1:14" x14ac:dyDescent="0.25">
      <c r="A18413" t="s">
        <v>36846</v>
      </c>
      <c r="B18413" t="s">
        <v>36847</v>
      </c>
      <c r="C18413" s="3">
        <v>26</v>
      </c>
      <c r="D18413" t="s">
        <v>19</v>
      </c>
      <c r="E18413" t="s">
        <v>15</v>
      </c>
      <c r="F18413" s="3">
        <v>35980</v>
      </c>
      <c r="G18413">
        <v>5</v>
      </c>
      <c r="H18413" t="s">
        <v>16</v>
      </c>
      <c r="I18413" s="1">
        <v>44948</v>
      </c>
      <c r="J18413">
        <v>3450.34</v>
      </c>
      <c r="K18413">
        <v>981.97</v>
      </c>
      <c r="L18413">
        <v>0.02</v>
      </c>
      <c r="M18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13" t="str">
        <f>IF(Customer_Data[[#This Row],[Annual Income]]&lt;=45000,"Low",IF(Customer_Data[[#This Row],[Annual Income]]&lt;=80000,"Med", "High"))</f>
        <v>Low</v>
      </c>
    </row>
    <row r="18414" spans="1:14" x14ac:dyDescent="0.25">
      <c r="A18414" t="s">
        <v>36848</v>
      </c>
      <c r="B18414" t="s">
        <v>36849</v>
      </c>
      <c r="C18414" s="3">
        <v>48</v>
      </c>
      <c r="D18414" t="s">
        <v>14</v>
      </c>
      <c r="E18414" t="s">
        <v>20</v>
      </c>
      <c r="F18414" s="3">
        <v>111871</v>
      </c>
      <c r="G18414">
        <v>1</v>
      </c>
      <c r="H18414" t="s">
        <v>31</v>
      </c>
      <c r="I18414" s="1">
        <v>44973</v>
      </c>
      <c r="J18414">
        <v>4384.3599999999997</v>
      </c>
      <c r="K18414">
        <v>646.04</v>
      </c>
      <c r="L18414">
        <v>0.14000000000000001</v>
      </c>
      <c r="M18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14" t="str">
        <f>IF(Customer_Data[[#This Row],[Annual Income]]&lt;=45000,"Low",IF(Customer_Data[[#This Row],[Annual Income]]&lt;=80000,"Med", "High"))</f>
        <v>High</v>
      </c>
    </row>
    <row r="18415" spans="1:14" x14ac:dyDescent="0.25">
      <c r="A18415" t="s">
        <v>36850</v>
      </c>
      <c r="B18415" t="s">
        <v>36851</v>
      </c>
      <c r="C18415" s="3">
        <v>64</v>
      </c>
      <c r="D18415" t="s">
        <v>14</v>
      </c>
      <c r="E18415" t="s">
        <v>43</v>
      </c>
      <c r="F18415" s="3">
        <v>86161</v>
      </c>
      <c r="G18415">
        <v>69</v>
      </c>
      <c r="H18415" t="s">
        <v>16</v>
      </c>
      <c r="I18415" s="1">
        <v>44979</v>
      </c>
      <c r="J18415">
        <v>4747.8999999999996</v>
      </c>
      <c r="K18415">
        <v>193.43</v>
      </c>
      <c r="L18415">
        <v>0.3</v>
      </c>
      <c r="M184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15" t="str">
        <f>IF(Customer_Data[[#This Row],[Annual Income]]&lt;=45000,"Low",IF(Customer_Data[[#This Row],[Annual Income]]&lt;=80000,"Med", "High"))</f>
        <v>High</v>
      </c>
    </row>
    <row r="18416" spans="1:14" x14ac:dyDescent="0.25">
      <c r="A18416" t="s">
        <v>36852</v>
      </c>
      <c r="B18416" t="s">
        <v>36853</v>
      </c>
      <c r="C18416" s="3">
        <v>41</v>
      </c>
      <c r="D18416" t="s">
        <v>14</v>
      </c>
      <c r="E18416" t="s">
        <v>20</v>
      </c>
      <c r="F18416" s="3">
        <v>69115</v>
      </c>
      <c r="G18416">
        <v>95</v>
      </c>
      <c r="H18416" t="s">
        <v>25</v>
      </c>
      <c r="I18416" s="1">
        <v>45268</v>
      </c>
      <c r="J18416">
        <v>1180.31</v>
      </c>
      <c r="K18416">
        <v>755.77</v>
      </c>
      <c r="L18416">
        <v>0.01</v>
      </c>
      <c r="M184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16" t="str">
        <f>IF(Customer_Data[[#This Row],[Annual Income]]&lt;=45000,"Low",IF(Customer_Data[[#This Row],[Annual Income]]&lt;=80000,"Med", "High"))</f>
        <v>Med</v>
      </c>
    </row>
    <row r="18417" spans="1:14" x14ac:dyDescent="0.25">
      <c r="A18417" t="s">
        <v>36854</v>
      </c>
      <c r="B18417" t="s">
        <v>36855</v>
      </c>
      <c r="C18417" s="3">
        <v>38</v>
      </c>
      <c r="D18417" t="s">
        <v>19</v>
      </c>
      <c r="E18417" t="s">
        <v>24</v>
      </c>
      <c r="F18417" s="3">
        <v>145518</v>
      </c>
      <c r="G18417">
        <v>41</v>
      </c>
      <c r="H18417" t="s">
        <v>16</v>
      </c>
      <c r="I18417" s="1">
        <v>45287</v>
      </c>
      <c r="J18417">
        <v>1104.96</v>
      </c>
      <c r="K18417">
        <v>67.209999999999994</v>
      </c>
      <c r="L18417">
        <v>0.44</v>
      </c>
      <c r="M184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17" t="str">
        <f>IF(Customer_Data[[#This Row],[Annual Income]]&lt;=45000,"Low",IF(Customer_Data[[#This Row],[Annual Income]]&lt;=80000,"Med", "High"))</f>
        <v>High</v>
      </c>
    </row>
    <row r="18418" spans="1:14" x14ac:dyDescent="0.25">
      <c r="A18418" t="s">
        <v>36856</v>
      </c>
      <c r="B18418" t="s">
        <v>36857</v>
      </c>
      <c r="C18418" s="3">
        <v>54</v>
      </c>
      <c r="D18418" t="s">
        <v>19</v>
      </c>
      <c r="E18418" t="s">
        <v>24</v>
      </c>
      <c r="F18418" s="3">
        <v>74775</v>
      </c>
      <c r="G18418">
        <v>23</v>
      </c>
      <c r="H18418" t="s">
        <v>25</v>
      </c>
      <c r="I18418" s="1">
        <v>45041</v>
      </c>
      <c r="J18418">
        <v>4711.38</v>
      </c>
      <c r="K18418">
        <v>926.04</v>
      </c>
      <c r="L18418">
        <v>0.28000000000000003</v>
      </c>
      <c r="M18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18" t="str">
        <f>IF(Customer_Data[[#This Row],[Annual Income]]&lt;=45000,"Low",IF(Customer_Data[[#This Row],[Annual Income]]&lt;=80000,"Med", "High"))</f>
        <v>Med</v>
      </c>
    </row>
    <row r="18419" spans="1:14" x14ac:dyDescent="0.25">
      <c r="A18419" t="s">
        <v>36858</v>
      </c>
      <c r="B18419" t="s">
        <v>36859</v>
      </c>
      <c r="C18419" s="3">
        <v>19</v>
      </c>
      <c r="D18419" t="s">
        <v>14</v>
      </c>
      <c r="E18419" t="s">
        <v>43</v>
      </c>
      <c r="F18419" s="3">
        <v>95692</v>
      </c>
      <c r="G18419">
        <v>52</v>
      </c>
      <c r="H18419" t="s">
        <v>31</v>
      </c>
      <c r="I18419" s="1">
        <v>45015</v>
      </c>
      <c r="J18419">
        <v>1501.03</v>
      </c>
      <c r="K18419">
        <v>199.39</v>
      </c>
      <c r="L18419">
        <v>7.0000000000000007E-2</v>
      </c>
      <c r="M18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19" t="str">
        <f>IF(Customer_Data[[#This Row],[Annual Income]]&lt;=45000,"Low",IF(Customer_Data[[#This Row],[Annual Income]]&lt;=80000,"Med", "High"))</f>
        <v>High</v>
      </c>
    </row>
    <row r="18420" spans="1:14" x14ac:dyDescent="0.25">
      <c r="A18420" t="s">
        <v>36860</v>
      </c>
      <c r="B18420" t="s">
        <v>36861</v>
      </c>
      <c r="C18420" s="3">
        <v>61</v>
      </c>
      <c r="D18420" t="s">
        <v>14</v>
      </c>
      <c r="E18420" t="s">
        <v>24</v>
      </c>
      <c r="F18420" s="3">
        <v>99650</v>
      </c>
      <c r="G18420">
        <v>35</v>
      </c>
      <c r="H18420" t="s">
        <v>16</v>
      </c>
      <c r="I18420" s="1">
        <v>45286</v>
      </c>
      <c r="J18420">
        <v>1177.28</v>
      </c>
      <c r="K18420">
        <v>177.13</v>
      </c>
      <c r="L18420">
        <v>0.06</v>
      </c>
      <c r="M184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20" t="str">
        <f>IF(Customer_Data[[#This Row],[Annual Income]]&lt;=45000,"Low",IF(Customer_Data[[#This Row],[Annual Income]]&lt;=80000,"Med", "High"))</f>
        <v>High</v>
      </c>
    </row>
    <row r="18421" spans="1:14" x14ac:dyDescent="0.25">
      <c r="A18421" t="s">
        <v>36862</v>
      </c>
      <c r="B18421" t="s">
        <v>36863</v>
      </c>
      <c r="C18421" s="3">
        <v>48</v>
      </c>
      <c r="D18421" t="s">
        <v>14</v>
      </c>
      <c r="E18421" t="s">
        <v>24</v>
      </c>
      <c r="F18421" s="3">
        <v>50745</v>
      </c>
      <c r="G18421">
        <v>49</v>
      </c>
      <c r="H18421" t="s">
        <v>16</v>
      </c>
      <c r="I18421" s="1">
        <v>45113</v>
      </c>
      <c r="J18421">
        <v>1901.62</v>
      </c>
      <c r="K18421">
        <v>128.27000000000001</v>
      </c>
      <c r="L18421">
        <v>0.12</v>
      </c>
      <c r="M184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21" t="str">
        <f>IF(Customer_Data[[#This Row],[Annual Income]]&lt;=45000,"Low",IF(Customer_Data[[#This Row],[Annual Income]]&lt;=80000,"Med", "High"))</f>
        <v>Med</v>
      </c>
    </row>
    <row r="18422" spans="1:14" x14ac:dyDescent="0.25">
      <c r="A18422" t="s">
        <v>36864</v>
      </c>
      <c r="B18422" t="s">
        <v>36865</v>
      </c>
      <c r="C18422" s="3">
        <v>22</v>
      </c>
      <c r="D18422" t="s">
        <v>19</v>
      </c>
      <c r="E18422" t="s">
        <v>43</v>
      </c>
      <c r="F18422" s="3">
        <v>117869</v>
      </c>
      <c r="G18422">
        <v>59</v>
      </c>
      <c r="H18422" t="s">
        <v>16</v>
      </c>
      <c r="I18422" s="1">
        <v>45249</v>
      </c>
      <c r="J18422">
        <v>3349.48</v>
      </c>
      <c r="K18422">
        <v>558.65</v>
      </c>
      <c r="L18422">
        <v>0.06</v>
      </c>
      <c r="M184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22" t="str">
        <f>IF(Customer_Data[[#This Row],[Annual Income]]&lt;=45000,"Low",IF(Customer_Data[[#This Row],[Annual Income]]&lt;=80000,"Med", "High"))</f>
        <v>High</v>
      </c>
    </row>
    <row r="18423" spans="1:14" x14ac:dyDescent="0.25">
      <c r="A18423" t="s">
        <v>36866</v>
      </c>
      <c r="B18423" t="s">
        <v>36867</v>
      </c>
      <c r="C18423" s="3">
        <v>20</v>
      </c>
      <c r="D18423" t="s">
        <v>19</v>
      </c>
      <c r="E18423" t="s">
        <v>43</v>
      </c>
      <c r="F18423" s="3">
        <v>120817</v>
      </c>
      <c r="G18423">
        <v>62</v>
      </c>
      <c r="H18423" t="s">
        <v>25</v>
      </c>
      <c r="I18423" s="1">
        <v>45009</v>
      </c>
      <c r="J18423">
        <v>2682.53</v>
      </c>
      <c r="K18423">
        <v>268.89999999999998</v>
      </c>
      <c r="L18423">
        <v>0.13</v>
      </c>
      <c r="M184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23" t="str">
        <f>IF(Customer_Data[[#This Row],[Annual Income]]&lt;=45000,"Low",IF(Customer_Data[[#This Row],[Annual Income]]&lt;=80000,"Med", "High"))</f>
        <v>High</v>
      </c>
    </row>
    <row r="18424" spans="1:14" x14ac:dyDescent="0.25">
      <c r="A18424" t="s">
        <v>36868</v>
      </c>
      <c r="B18424" t="s">
        <v>36869</v>
      </c>
      <c r="C18424" s="3">
        <v>25</v>
      </c>
      <c r="D18424" t="s">
        <v>19</v>
      </c>
      <c r="E18424" t="s">
        <v>15</v>
      </c>
      <c r="F18424" s="3">
        <v>87727</v>
      </c>
      <c r="G18424">
        <v>54</v>
      </c>
      <c r="H18424" t="s">
        <v>36</v>
      </c>
      <c r="I18424" s="1">
        <v>45114</v>
      </c>
      <c r="J18424">
        <v>1235.18</v>
      </c>
      <c r="K18424">
        <v>78.959999999999994</v>
      </c>
      <c r="L18424">
        <v>0.36</v>
      </c>
      <c r="M184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24" t="str">
        <f>IF(Customer_Data[[#This Row],[Annual Income]]&lt;=45000,"Low",IF(Customer_Data[[#This Row],[Annual Income]]&lt;=80000,"Med", "High"))</f>
        <v>High</v>
      </c>
    </row>
    <row r="18425" spans="1:14" x14ac:dyDescent="0.25">
      <c r="A18425" t="s">
        <v>36870</v>
      </c>
      <c r="B18425" t="s">
        <v>36871</v>
      </c>
      <c r="C18425" s="3">
        <v>20</v>
      </c>
      <c r="D18425" t="s">
        <v>19</v>
      </c>
      <c r="E18425" t="s">
        <v>43</v>
      </c>
      <c r="F18425" s="3">
        <v>75428</v>
      </c>
      <c r="G18425">
        <v>76</v>
      </c>
      <c r="H18425" t="s">
        <v>36</v>
      </c>
      <c r="I18425" s="1">
        <v>45124</v>
      </c>
      <c r="J18425">
        <v>3529.6</v>
      </c>
      <c r="K18425">
        <v>956.54</v>
      </c>
      <c r="L18425">
        <v>0.19</v>
      </c>
      <c r="M184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25" t="str">
        <f>IF(Customer_Data[[#This Row],[Annual Income]]&lt;=45000,"Low",IF(Customer_Data[[#This Row],[Annual Income]]&lt;=80000,"Med", "High"))</f>
        <v>Med</v>
      </c>
    </row>
    <row r="18426" spans="1:14" x14ac:dyDescent="0.25">
      <c r="A18426" t="s">
        <v>36872</v>
      </c>
      <c r="B18426" t="s">
        <v>36873</v>
      </c>
      <c r="C18426" s="3">
        <v>40</v>
      </c>
      <c r="D18426" t="s">
        <v>19</v>
      </c>
      <c r="E18426" t="s">
        <v>20</v>
      </c>
      <c r="F18426" s="3">
        <v>101829</v>
      </c>
      <c r="G18426">
        <v>35</v>
      </c>
      <c r="H18426" t="s">
        <v>25</v>
      </c>
      <c r="I18426" s="1">
        <v>45095</v>
      </c>
      <c r="J18426">
        <v>3786.33</v>
      </c>
      <c r="K18426">
        <v>80.16</v>
      </c>
      <c r="L18426">
        <v>0.15</v>
      </c>
      <c r="M18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26" t="str">
        <f>IF(Customer_Data[[#This Row],[Annual Income]]&lt;=45000,"Low",IF(Customer_Data[[#This Row],[Annual Income]]&lt;=80000,"Med", "High"))</f>
        <v>High</v>
      </c>
    </row>
    <row r="18427" spans="1:14" x14ac:dyDescent="0.25">
      <c r="A18427" t="s">
        <v>36874</v>
      </c>
      <c r="B18427" t="s">
        <v>36875</v>
      </c>
      <c r="C18427" s="3">
        <v>64</v>
      </c>
      <c r="D18427" t="s">
        <v>19</v>
      </c>
      <c r="E18427" t="s">
        <v>15</v>
      </c>
      <c r="F18427" s="3">
        <v>24534</v>
      </c>
      <c r="G18427">
        <v>100</v>
      </c>
      <c r="H18427" t="s">
        <v>25</v>
      </c>
      <c r="I18427" s="1">
        <v>44969</v>
      </c>
      <c r="J18427">
        <v>4379.1400000000003</v>
      </c>
      <c r="K18427">
        <v>726.19</v>
      </c>
      <c r="L18427">
        <v>0.28000000000000003</v>
      </c>
      <c r="M18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27" t="str">
        <f>IF(Customer_Data[[#This Row],[Annual Income]]&lt;=45000,"Low",IF(Customer_Data[[#This Row],[Annual Income]]&lt;=80000,"Med", "High"))</f>
        <v>Low</v>
      </c>
    </row>
    <row r="18428" spans="1:14" x14ac:dyDescent="0.25">
      <c r="A18428" t="s">
        <v>36876</v>
      </c>
      <c r="B18428" t="s">
        <v>36877</v>
      </c>
      <c r="C18428" s="3">
        <v>62</v>
      </c>
      <c r="D18428" t="s">
        <v>19</v>
      </c>
      <c r="E18428" t="s">
        <v>15</v>
      </c>
      <c r="F18428" s="3">
        <v>141788</v>
      </c>
      <c r="G18428">
        <v>19</v>
      </c>
      <c r="H18428" t="s">
        <v>21</v>
      </c>
      <c r="I18428" s="1">
        <v>45005</v>
      </c>
      <c r="J18428">
        <v>2580.46</v>
      </c>
      <c r="K18428">
        <v>489.07</v>
      </c>
      <c r="L18428">
        <v>0.05</v>
      </c>
      <c r="M184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28" t="str">
        <f>IF(Customer_Data[[#This Row],[Annual Income]]&lt;=45000,"Low",IF(Customer_Data[[#This Row],[Annual Income]]&lt;=80000,"Med", "High"))</f>
        <v>High</v>
      </c>
    </row>
    <row r="18429" spans="1:14" x14ac:dyDescent="0.25">
      <c r="A18429" t="s">
        <v>36878</v>
      </c>
      <c r="B18429" t="s">
        <v>36879</v>
      </c>
      <c r="C18429" s="3">
        <v>48</v>
      </c>
      <c r="D18429" t="s">
        <v>14</v>
      </c>
      <c r="E18429" t="s">
        <v>43</v>
      </c>
      <c r="F18429" s="3">
        <v>139773</v>
      </c>
      <c r="G18429">
        <v>73</v>
      </c>
      <c r="H18429" t="s">
        <v>28</v>
      </c>
      <c r="I18429" s="1">
        <v>45010</v>
      </c>
      <c r="J18429">
        <v>1493.03</v>
      </c>
      <c r="K18429">
        <v>170.93</v>
      </c>
      <c r="L18429">
        <v>0.1</v>
      </c>
      <c r="M18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29" t="str">
        <f>IF(Customer_Data[[#This Row],[Annual Income]]&lt;=45000,"Low",IF(Customer_Data[[#This Row],[Annual Income]]&lt;=80000,"Med", "High"))</f>
        <v>High</v>
      </c>
    </row>
    <row r="18430" spans="1:14" x14ac:dyDescent="0.25">
      <c r="A18430" t="s">
        <v>36880</v>
      </c>
      <c r="B18430" t="s">
        <v>36881</v>
      </c>
      <c r="C18430" s="3">
        <v>52</v>
      </c>
      <c r="D18430" t="s">
        <v>19</v>
      </c>
      <c r="E18430" t="s">
        <v>24</v>
      </c>
      <c r="F18430" s="3">
        <v>94623</v>
      </c>
      <c r="G18430">
        <v>33</v>
      </c>
      <c r="H18430" t="s">
        <v>21</v>
      </c>
      <c r="I18430" s="1">
        <v>44975</v>
      </c>
      <c r="J18430">
        <v>4952.59</v>
      </c>
      <c r="K18430">
        <v>592.44000000000005</v>
      </c>
      <c r="L18430">
        <v>0.46</v>
      </c>
      <c r="M184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30" t="str">
        <f>IF(Customer_Data[[#This Row],[Annual Income]]&lt;=45000,"Low",IF(Customer_Data[[#This Row],[Annual Income]]&lt;=80000,"Med", "High"))</f>
        <v>High</v>
      </c>
    </row>
    <row r="18431" spans="1:14" x14ac:dyDescent="0.25">
      <c r="A18431" t="s">
        <v>36882</v>
      </c>
      <c r="B18431" t="s">
        <v>36883</v>
      </c>
      <c r="C18431" s="3">
        <v>46</v>
      </c>
      <c r="D18431" t="s">
        <v>14</v>
      </c>
      <c r="E18431" t="s">
        <v>15</v>
      </c>
      <c r="F18431" s="3">
        <v>68044</v>
      </c>
      <c r="G18431">
        <v>13</v>
      </c>
      <c r="H18431" t="s">
        <v>16</v>
      </c>
      <c r="I18431" s="1">
        <v>45041</v>
      </c>
      <c r="J18431">
        <v>1051.49</v>
      </c>
      <c r="K18431">
        <v>844.84</v>
      </c>
      <c r="L18431">
        <v>0.28999999999999998</v>
      </c>
      <c r="M184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31" t="str">
        <f>IF(Customer_Data[[#This Row],[Annual Income]]&lt;=45000,"Low",IF(Customer_Data[[#This Row],[Annual Income]]&lt;=80000,"Med", "High"))</f>
        <v>Med</v>
      </c>
    </row>
    <row r="18432" spans="1:14" x14ac:dyDescent="0.25">
      <c r="A18432" t="s">
        <v>36884</v>
      </c>
      <c r="B18432" t="s">
        <v>36885</v>
      </c>
      <c r="C18432" s="3">
        <v>42</v>
      </c>
      <c r="D18432" t="s">
        <v>14</v>
      </c>
      <c r="E18432" t="s">
        <v>43</v>
      </c>
      <c r="F18432" s="3">
        <v>140365</v>
      </c>
      <c r="G18432">
        <v>6</v>
      </c>
      <c r="H18432" t="s">
        <v>28</v>
      </c>
      <c r="I18432" s="1">
        <v>45150</v>
      </c>
      <c r="J18432">
        <v>2650.43</v>
      </c>
      <c r="K18432">
        <v>160.43</v>
      </c>
      <c r="L18432">
        <v>0.21</v>
      </c>
      <c r="M184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32" t="str">
        <f>IF(Customer_Data[[#This Row],[Annual Income]]&lt;=45000,"Low",IF(Customer_Data[[#This Row],[Annual Income]]&lt;=80000,"Med", "High"))</f>
        <v>High</v>
      </c>
    </row>
    <row r="18433" spans="1:14" x14ac:dyDescent="0.25">
      <c r="A18433" t="s">
        <v>36886</v>
      </c>
      <c r="B18433" t="s">
        <v>36887</v>
      </c>
      <c r="C18433" s="3">
        <v>38</v>
      </c>
      <c r="D18433" t="s">
        <v>14</v>
      </c>
      <c r="E18433" t="s">
        <v>24</v>
      </c>
      <c r="F18433" s="3">
        <v>117104</v>
      </c>
      <c r="G18433">
        <v>16</v>
      </c>
      <c r="H18433" t="s">
        <v>16</v>
      </c>
      <c r="I18433" s="1">
        <v>45145</v>
      </c>
      <c r="J18433">
        <v>1959.3</v>
      </c>
      <c r="K18433">
        <v>698.36</v>
      </c>
      <c r="L18433">
        <v>0.31</v>
      </c>
      <c r="M184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33" t="str">
        <f>IF(Customer_Data[[#This Row],[Annual Income]]&lt;=45000,"Low",IF(Customer_Data[[#This Row],[Annual Income]]&lt;=80000,"Med", "High"))</f>
        <v>High</v>
      </c>
    </row>
    <row r="18434" spans="1:14" x14ac:dyDescent="0.25">
      <c r="A18434" t="s">
        <v>36888</v>
      </c>
      <c r="B18434" t="s">
        <v>36889</v>
      </c>
      <c r="C18434" s="3">
        <v>30</v>
      </c>
      <c r="D18434" t="s">
        <v>14</v>
      </c>
      <c r="E18434" t="s">
        <v>20</v>
      </c>
      <c r="F18434" s="3">
        <v>138364</v>
      </c>
      <c r="G18434">
        <v>8</v>
      </c>
      <c r="H18434" t="s">
        <v>16</v>
      </c>
      <c r="I18434" s="1">
        <v>45115</v>
      </c>
      <c r="J18434">
        <v>808.62</v>
      </c>
      <c r="K18434">
        <v>65.59</v>
      </c>
      <c r="L18434">
        <v>0.13</v>
      </c>
      <c r="M18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34" t="str">
        <f>IF(Customer_Data[[#This Row],[Annual Income]]&lt;=45000,"Low",IF(Customer_Data[[#This Row],[Annual Income]]&lt;=80000,"Med", "High"))</f>
        <v>High</v>
      </c>
    </row>
    <row r="18435" spans="1:14" x14ac:dyDescent="0.25">
      <c r="A18435" t="s">
        <v>36890</v>
      </c>
      <c r="B18435" t="s">
        <v>36891</v>
      </c>
      <c r="C18435" s="3">
        <v>32</v>
      </c>
      <c r="D18435" t="s">
        <v>19</v>
      </c>
      <c r="E18435" t="s">
        <v>20</v>
      </c>
      <c r="F18435" s="3">
        <v>32837</v>
      </c>
      <c r="G18435">
        <v>83</v>
      </c>
      <c r="H18435" t="s">
        <v>36</v>
      </c>
      <c r="I18435" s="1">
        <v>44936</v>
      </c>
      <c r="J18435">
        <v>594.61</v>
      </c>
      <c r="K18435">
        <v>973.03</v>
      </c>
      <c r="L18435">
        <v>0.24</v>
      </c>
      <c r="M184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35" t="str">
        <f>IF(Customer_Data[[#This Row],[Annual Income]]&lt;=45000,"Low",IF(Customer_Data[[#This Row],[Annual Income]]&lt;=80000,"Med", "High"))</f>
        <v>Low</v>
      </c>
    </row>
    <row r="18436" spans="1:14" x14ac:dyDescent="0.25">
      <c r="A18436" t="s">
        <v>36892</v>
      </c>
      <c r="B18436" t="s">
        <v>36893</v>
      </c>
      <c r="C18436" s="3">
        <v>42</v>
      </c>
      <c r="D18436" t="s">
        <v>14</v>
      </c>
      <c r="E18436" t="s">
        <v>24</v>
      </c>
      <c r="F18436" s="3">
        <v>71086</v>
      </c>
      <c r="G18436">
        <v>47</v>
      </c>
      <c r="H18436" t="s">
        <v>28</v>
      </c>
      <c r="I18436" s="1">
        <v>45277</v>
      </c>
      <c r="J18436">
        <v>2508.77</v>
      </c>
      <c r="K18436">
        <v>62.17</v>
      </c>
      <c r="L18436">
        <v>0.06</v>
      </c>
      <c r="M184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36" t="str">
        <f>IF(Customer_Data[[#This Row],[Annual Income]]&lt;=45000,"Low",IF(Customer_Data[[#This Row],[Annual Income]]&lt;=80000,"Med", "High"))</f>
        <v>Med</v>
      </c>
    </row>
    <row r="18437" spans="1:14" x14ac:dyDescent="0.25">
      <c r="A18437" t="s">
        <v>36894</v>
      </c>
      <c r="B18437" t="s">
        <v>36895</v>
      </c>
      <c r="C18437" s="3">
        <v>33</v>
      </c>
      <c r="D18437" t="s">
        <v>19</v>
      </c>
      <c r="E18437" t="s">
        <v>43</v>
      </c>
      <c r="F18437" s="3">
        <v>136704</v>
      </c>
      <c r="G18437">
        <v>45</v>
      </c>
      <c r="H18437" t="s">
        <v>16</v>
      </c>
      <c r="I18437" s="1">
        <v>45142</v>
      </c>
      <c r="J18437">
        <v>432.13</v>
      </c>
      <c r="K18437">
        <v>77.959999999999994</v>
      </c>
      <c r="L18437">
        <v>0.48</v>
      </c>
      <c r="M18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37" t="str">
        <f>IF(Customer_Data[[#This Row],[Annual Income]]&lt;=45000,"Low",IF(Customer_Data[[#This Row],[Annual Income]]&lt;=80000,"Med", "High"))</f>
        <v>High</v>
      </c>
    </row>
    <row r="18438" spans="1:14" x14ac:dyDescent="0.25">
      <c r="A18438" t="s">
        <v>36896</v>
      </c>
      <c r="B18438" t="s">
        <v>36897</v>
      </c>
      <c r="C18438" s="3">
        <v>60</v>
      </c>
      <c r="D18438" t="s">
        <v>14</v>
      </c>
      <c r="E18438" t="s">
        <v>20</v>
      </c>
      <c r="F18438" s="3">
        <v>20746</v>
      </c>
      <c r="G18438">
        <v>70</v>
      </c>
      <c r="H18438" t="s">
        <v>31</v>
      </c>
      <c r="I18438" s="1">
        <v>45263</v>
      </c>
      <c r="J18438">
        <v>939.82</v>
      </c>
      <c r="K18438">
        <v>956.01</v>
      </c>
      <c r="L18438">
        <v>0.39</v>
      </c>
      <c r="M184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38" t="str">
        <f>IF(Customer_Data[[#This Row],[Annual Income]]&lt;=45000,"Low",IF(Customer_Data[[#This Row],[Annual Income]]&lt;=80000,"Med", "High"))</f>
        <v>Low</v>
      </c>
    </row>
    <row r="18439" spans="1:14" x14ac:dyDescent="0.25">
      <c r="A18439" t="s">
        <v>36898</v>
      </c>
      <c r="B18439" t="s">
        <v>36899</v>
      </c>
      <c r="C18439" s="3">
        <v>60</v>
      </c>
      <c r="D18439" t="s">
        <v>14</v>
      </c>
      <c r="E18439" t="s">
        <v>43</v>
      </c>
      <c r="F18439" s="3">
        <v>146142</v>
      </c>
      <c r="G18439">
        <v>39</v>
      </c>
      <c r="H18439" t="s">
        <v>28</v>
      </c>
      <c r="I18439" s="1">
        <v>45090</v>
      </c>
      <c r="J18439">
        <v>969.83</v>
      </c>
      <c r="K18439">
        <v>709.38</v>
      </c>
      <c r="L18439">
        <v>0.03</v>
      </c>
      <c r="M184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39" t="str">
        <f>IF(Customer_Data[[#This Row],[Annual Income]]&lt;=45000,"Low",IF(Customer_Data[[#This Row],[Annual Income]]&lt;=80000,"Med", "High"))</f>
        <v>High</v>
      </c>
    </row>
    <row r="18440" spans="1:14" x14ac:dyDescent="0.25">
      <c r="A18440" t="s">
        <v>36900</v>
      </c>
      <c r="B18440" t="s">
        <v>36901</v>
      </c>
      <c r="C18440" s="3">
        <v>37</v>
      </c>
      <c r="D18440" t="s">
        <v>19</v>
      </c>
      <c r="E18440" t="s">
        <v>15</v>
      </c>
      <c r="F18440" s="3">
        <v>45205</v>
      </c>
      <c r="G18440">
        <v>43</v>
      </c>
      <c r="H18440" t="s">
        <v>25</v>
      </c>
      <c r="I18440" s="1">
        <v>45242</v>
      </c>
      <c r="J18440">
        <v>4014.65</v>
      </c>
      <c r="K18440">
        <v>951.01</v>
      </c>
      <c r="L18440">
        <v>0.34</v>
      </c>
      <c r="M184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40" t="str">
        <f>IF(Customer_Data[[#This Row],[Annual Income]]&lt;=45000,"Low",IF(Customer_Data[[#This Row],[Annual Income]]&lt;=80000,"Med", "High"))</f>
        <v>Med</v>
      </c>
    </row>
    <row r="18441" spans="1:14" x14ac:dyDescent="0.25">
      <c r="A18441" t="s">
        <v>36902</v>
      </c>
      <c r="B18441" t="s">
        <v>36903</v>
      </c>
      <c r="C18441" s="3">
        <v>35</v>
      </c>
      <c r="D18441" t="s">
        <v>14</v>
      </c>
      <c r="E18441" t="s">
        <v>43</v>
      </c>
      <c r="F18441" s="3">
        <v>62698</v>
      </c>
      <c r="G18441">
        <v>4</v>
      </c>
      <c r="H18441" t="s">
        <v>31</v>
      </c>
      <c r="I18441" s="1">
        <v>45116</v>
      </c>
      <c r="J18441">
        <v>1957.67</v>
      </c>
      <c r="K18441">
        <v>724.3</v>
      </c>
      <c r="L18441">
        <v>0.32</v>
      </c>
      <c r="M18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41" t="str">
        <f>IF(Customer_Data[[#This Row],[Annual Income]]&lt;=45000,"Low",IF(Customer_Data[[#This Row],[Annual Income]]&lt;=80000,"Med", "High"))</f>
        <v>Med</v>
      </c>
    </row>
    <row r="18442" spans="1:14" x14ac:dyDescent="0.25">
      <c r="A18442" t="s">
        <v>36904</v>
      </c>
      <c r="B18442" t="s">
        <v>36905</v>
      </c>
      <c r="C18442" s="3">
        <v>39</v>
      </c>
      <c r="D18442" t="s">
        <v>14</v>
      </c>
      <c r="E18442" t="s">
        <v>43</v>
      </c>
      <c r="F18442" s="3">
        <v>63505</v>
      </c>
      <c r="G18442">
        <v>48</v>
      </c>
      <c r="H18442" t="s">
        <v>31</v>
      </c>
      <c r="I18442" s="1">
        <v>45200</v>
      </c>
      <c r="J18442">
        <v>2950.88</v>
      </c>
      <c r="K18442">
        <v>303.77</v>
      </c>
      <c r="L18442">
        <v>0.37</v>
      </c>
      <c r="M184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42" t="str">
        <f>IF(Customer_Data[[#This Row],[Annual Income]]&lt;=45000,"Low",IF(Customer_Data[[#This Row],[Annual Income]]&lt;=80000,"Med", "High"))</f>
        <v>Med</v>
      </c>
    </row>
    <row r="18443" spans="1:14" x14ac:dyDescent="0.25">
      <c r="A18443" t="s">
        <v>36906</v>
      </c>
      <c r="B18443" t="s">
        <v>36907</v>
      </c>
      <c r="C18443" s="3">
        <v>60</v>
      </c>
      <c r="D18443" t="s">
        <v>19</v>
      </c>
      <c r="E18443" t="s">
        <v>24</v>
      </c>
      <c r="F18443" s="3">
        <v>69882</v>
      </c>
      <c r="G18443">
        <v>46</v>
      </c>
      <c r="H18443" t="s">
        <v>28</v>
      </c>
      <c r="I18443" s="1">
        <v>45143</v>
      </c>
      <c r="J18443">
        <v>153.72999999999999</v>
      </c>
      <c r="K18443">
        <v>167.82</v>
      </c>
      <c r="L18443">
        <v>0.14000000000000001</v>
      </c>
      <c r="M184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43" t="str">
        <f>IF(Customer_Data[[#This Row],[Annual Income]]&lt;=45000,"Low",IF(Customer_Data[[#This Row],[Annual Income]]&lt;=80000,"Med", "High"))</f>
        <v>Med</v>
      </c>
    </row>
    <row r="18444" spans="1:14" x14ac:dyDescent="0.25">
      <c r="A18444" t="s">
        <v>36908</v>
      </c>
      <c r="B18444" t="s">
        <v>36909</v>
      </c>
      <c r="C18444" s="3">
        <v>50</v>
      </c>
      <c r="D18444" t="s">
        <v>19</v>
      </c>
      <c r="E18444" t="s">
        <v>24</v>
      </c>
      <c r="F18444" s="3">
        <v>51427</v>
      </c>
      <c r="G18444">
        <v>61</v>
      </c>
      <c r="H18444" t="s">
        <v>31</v>
      </c>
      <c r="I18444" s="1">
        <v>45077</v>
      </c>
      <c r="J18444">
        <v>3907.45</v>
      </c>
      <c r="K18444">
        <v>371.85</v>
      </c>
      <c r="L18444">
        <v>0.11</v>
      </c>
      <c r="M184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44" t="str">
        <f>IF(Customer_Data[[#This Row],[Annual Income]]&lt;=45000,"Low",IF(Customer_Data[[#This Row],[Annual Income]]&lt;=80000,"Med", "High"))</f>
        <v>Med</v>
      </c>
    </row>
    <row r="18445" spans="1:14" x14ac:dyDescent="0.25">
      <c r="A18445" t="s">
        <v>36910</v>
      </c>
      <c r="B18445" t="s">
        <v>36911</v>
      </c>
      <c r="C18445" s="3">
        <v>27</v>
      </c>
      <c r="D18445" t="s">
        <v>14</v>
      </c>
      <c r="E18445" t="s">
        <v>20</v>
      </c>
      <c r="F18445" s="3">
        <v>99472</v>
      </c>
      <c r="G18445">
        <v>29</v>
      </c>
      <c r="H18445" t="s">
        <v>21</v>
      </c>
      <c r="I18445" s="1">
        <v>45072</v>
      </c>
      <c r="J18445">
        <v>1272.1500000000001</v>
      </c>
      <c r="K18445">
        <v>87.98</v>
      </c>
      <c r="L18445">
        <v>0.16</v>
      </c>
      <c r="M18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45" t="str">
        <f>IF(Customer_Data[[#This Row],[Annual Income]]&lt;=45000,"Low",IF(Customer_Data[[#This Row],[Annual Income]]&lt;=80000,"Med", "High"))</f>
        <v>High</v>
      </c>
    </row>
    <row r="18446" spans="1:14" x14ac:dyDescent="0.25">
      <c r="A18446" t="s">
        <v>36912</v>
      </c>
      <c r="B18446" t="s">
        <v>36913</v>
      </c>
      <c r="C18446" s="3">
        <v>22</v>
      </c>
      <c r="D18446" t="s">
        <v>14</v>
      </c>
      <c r="E18446" t="s">
        <v>24</v>
      </c>
      <c r="F18446" s="3">
        <v>109483</v>
      </c>
      <c r="G18446">
        <v>31</v>
      </c>
      <c r="H18446" t="s">
        <v>31</v>
      </c>
      <c r="I18446" s="1">
        <v>45155</v>
      </c>
      <c r="J18446">
        <v>3273.28</v>
      </c>
      <c r="K18446">
        <v>403.55</v>
      </c>
      <c r="L18446">
        <v>0.12</v>
      </c>
      <c r="M184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46" t="str">
        <f>IF(Customer_Data[[#This Row],[Annual Income]]&lt;=45000,"Low",IF(Customer_Data[[#This Row],[Annual Income]]&lt;=80000,"Med", "High"))</f>
        <v>High</v>
      </c>
    </row>
    <row r="18447" spans="1:14" x14ac:dyDescent="0.25">
      <c r="A18447" t="s">
        <v>36914</v>
      </c>
      <c r="B18447" t="s">
        <v>36915</v>
      </c>
      <c r="C18447" s="3">
        <v>23</v>
      </c>
      <c r="D18447" t="s">
        <v>19</v>
      </c>
      <c r="E18447" t="s">
        <v>24</v>
      </c>
      <c r="F18447" s="3">
        <v>81917</v>
      </c>
      <c r="G18447">
        <v>26</v>
      </c>
      <c r="H18447" t="s">
        <v>16</v>
      </c>
      <c r="I18447" s="1">
        <v>44995</v>
      </c>
      <c r="J18447">
        <v>3156.23</v>
      </c>
      <c r="K18447">
        <v>173.76</v>
      </c>
      <c r="L18447">
        <v>0.2</v>
      </c>
      <c r="M18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47" t="str">
        <f>IF(Customer_Data[[#This Row],[Annual Income]]&lt;=45000,"Low",IF(Customer_Data[[#This Row],[Annual Income]]&lt;=80000,"Med", "High"))</f>
        <v>High</v>
      </c>
    </row>
    <row r="18448" spans="1:14" x14ac:dyDescent="0.25">
      <c r="A18448" t="s">
        <v>36916</v>
      </c>
      <c r="B18448" t="s">
        <v>36917</v>
      </c>
      <c r="C18448" s="3">
        <v>48</v>
      </c>
      <c r="D18448" t="s">
        <v>14</v>
      </c>
      <c r="E18448" t="s">
        <v>20</v>
      </c>
      <c r="F18448" s="3">
        <v>116039</v>
      </c>
      <c r="G18448">
        <v>39</v>
      </c>
      <c r="H18448" t="s">
        <v>16</v>
      </c>
      <c r="I18448" s="1">
        <v>45184</v>
      </c>
      <c r="J18448">
        <v>2345.91</v>
      </c>
      <c r="K18448">
        <v>926.98</v>
      </c>
      <c r="L18448">
        <v>0.24</v>
      </c>
      <c r="M18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48" t="str">
        <f>IF(Customer_Data[[#This Row],[Annual Income]]&lt;=45000,"Low",IF(Customer_Data[[#This Row],[Annual Income]]&lt;=80000,"Med", "High"))</f>
        <v>High</v>
      </c>
    </row>
    <row r="18449" spans="1:14" x14ac:dyDescent="0.25">
      <c r="A18449" t="s">
        <v>36918</v>
      </c>
      <c r="B18449" t="s">
        <v>36919</v>
      </c>
      <c r="C18449" s="3">
        <v>50</v>
      </c>
      <c r="D18449" t="s">
        <v>19</v>
      </c>
      <c r="E18449" t="s">
        <v>15</v>
      </c>
      <c r="F18449" s="3">
        <v>135525</v>
      </c>
      <c r="G18449">
        <v>2</v>
      </c>
      <c r="H18449" t="s">
        <v>25</v>
      </c>
      <c r="I18449" s="1">
        <v>45213</v>
      </c>
      <c r="J18449">
        <v>442.57</v>
      </c>
      <c r="K18449">
        <v>680.39</v>
      </c>
      <c r="L18449">
        <v>0.24</v>
      </c>
      <c r="M184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49" t="str">
        <f>IF(Customer_Data[[#This Row],[Annual Income]]&lt;=45000,"Low",IF(Customer_Data[[#This Row],[Annual Income]]&lt;=80000,"Med", "High"))</f>
        <v>High</v>
      </c>
    </row>
    <row r="18450" spans="1:14" x14ac:dyDescent="0.25">
      <c r="A18450" t="s">
        <v>36920</v>
      </c>
      <c r="B18450" t="s">
        <v>36921</v>
      </c>
      <c r="C18450" s="3">
        <v>59</v>
      </c>
      <c r="D18450" t="s">
        <v>19</v>
      </c>
      <c r="E18450" t="s">
        <v>15</v>
      </c>
      <c r="F18450" s="3">
        <v>70067</v>
      </c>
      <c r="G18450">
        <v>90</v>
      </c>
      <c r="H18450" t="s">
        <v>36</v>
      </c>
      <c r="I18450" s="1">
        <v>45162</v>
      </c>
      <c r="J18450">
        <v>3580.6</v>
      </c>
      <c r="K18450">
        <v>667.85</v>
      </c>
      <c r="L18450">
        <v>0.12</v>
      </c>
      <c r="M184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50" t="str">
        <f>IF(Customer_Data[[#This Row],[Annual Income]]&lt;=45000,"Low",IF(Customer_Data[[#This Row],[Annual Income]]&lt;=80000,"Med", "High"))</f>
        <v>Med</v>
      </c>
    </row>
    <row r="18451" spans="1:14" x14ac:dyDescent="0.25">
      <c r="A18451" t="s">
        <v>36922</v>
      </c>
      <c r="B18451" t="s">
        <v>36923</v>
      </c>
      <c r="C18451" s="3">
        <v>52</v>
      </c>
      <c r="D18451" t="s">
        <v>14</v>
      </c>
      <c r="E18451" t="s">
        <v>20</v>
      </c>
      <c r="F18451" s="3">
        <v>99796</v>
      </c>
      <c r="G18451">
        <v>66</v>
      </c>
      <c r="H18451" t="s">
        <v>16</v>
      </c>
      <c r="I18451" s="1">
        <v>45183</v>
      </c>
      <c r="J18451">
        <v>1455.55</v>
      </c>
      <c r="K18451">
        <v>59.97</v>
      </c>
      <c r="L18451">
        <v>0.2</v>
      </c>
      <c r="M184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51" t="str">
        <f>IF(Customer_Data[[#This Row],[Annual Income]]&lt;=45000,"Low",IF(Customer_Data[[#This Row],[Annual Income]]&lt;=80000,"Med", "High"))</f>
        <v>High</v>
      </c>
    </row>
    <row r="18452" spans="1:14" x14ac:dyDescent="0.25">
      <c r="A18452" t="s">
        <v>36924</v>
      </c>
      <c r="B18452" t="s">
        <v>36925</v>
      </c>
      <c r="C18452" s="3">
        <v>40</v>
      </c>
      <c r="D18452" t="s">
        <v>19</v>
      </c>
      <c r="E18452" t="s">
        <v>15</v>
      </c>
      <c r="F18452" s="3">
        <v>34341</v>
      </c>
      <c r="G18452">
        <v>91</v>
      </c>
      <c r="H18452" t="s">
        <v>36</v>
      </c>
      <c r="I18452" s="1">
        <v>45125</v>
      </c>
      <c r="J18452">
        <v>4285.8</v>
      </c>
      <c r="K18452">
        <v>559.77</v>
      </c>
      <c r="L18452">
        <v>0.31</v>
      </c>
      <c r="M18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52" t="str">
        <f>IF(Customer_Data[[#This Row],[Annual Income]]&lt;=45000,"Low",IF(Customer_Data[[#This Row],[Annual Income]]&lt;=80000,"Med", "High"))</f>
        <v>Low</v>
      </c>
    </row>
    <row r="18453" spans="1:14" x14ac:dyDescent="0.25">
      <c r="A18453" t="s">
        <v>36926</v>
      </c>
      <c r="B18453" t="s">
        <v>36927</v>
      </c>
      <c r="C18453" s="3">
        <v>45</v>
      </c>
      <c r="D18453" t="s">
        <v>19</v>
      </c>
      <c r="E18453" t="s">
        <v>15</v>
      </c>
      <c r="F18453" s="3">
        <v>93721</v>
      </c>
      <c r="G18453">
        <v>28</v>
      </c>
      <c r="H18453" t="s">
        <v>36</v>
      </c>
      <c r="I18453" s="1">
        <v>45100</v>
      </c>
      <c r="J18453">
        <v>615.38</v>
      </c>
      <c r="K18453">
        <v>798.74</v>
      </c>
      <c r="L18453">
        <v>0.2</v>
      </c>
      <c r="M184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53" t="str">
        <f>IF(Customer_Data[[#This Row],[Annual Income]]&lt;=45000,"Low",IF(Customer_Data[[#This Row],[Annual Income]]&lt;=80000,"Med", "High"))</f>
        <v>High</v>
      </c>
    </row>
    <row r="18454" spans="1:14" x14ac:dyDescent="0.25">
      <c r="A18454" t="s">
        <v>36928</v>
      </c>
      <c r="B18454" t="s">
        <v>36929</v>
      </c>
      <c r="C18454" s="3">
        <v>45</v>
      </c>
      <c r="D18454" t="s">
        <v>19</v>
      </c>
      <c r="E18454" t="s">
        <v>24</v>
      </c>
      <c r="F18454" s="3">
        <v>127479</v>
      </c>
      <c r="G18454">
        <v>68</v>
      </c>
      <c r="H18454" t="s">
        <v>31</v>
      </c>
      <c r="I18454" s="1">
        <v>45277</v>
      </c>
      <c r="J18454">
        <v>513.17999999999995</v>
      </c>
      <c r="K18454">
        <v>473.7</v>
      </c>
      <c r="L18454">
        <v>0.05</v>
      </c>
      <c r="M18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54" t="str">
        <f>IF(Customer_Data[[#This Row],[Annual Income]]&lt;=45000,"Low",IF(Customer_Data[[#This Row],[Annual Income]]&lt;=80000,"Med", "High"))</f>
        <v>High</v>
      </c>
    </row>
    <row r="18455" spans="1:14" x14ac:dyDescent="0.25">
      <c r="A18455" t="s">
        <v>36930</v>
      </c>
      <c r="B18455" t="s">
        <v>36931</v>
      </c>
      <c r="C18455" s="3">
        <v>40</v>
      </c>
      <c r="D18455" t="s">
        <v>14</v>
      </c>
      <c r="E18455" t="s">
        <v>43</v>
      </c>
      <c r="F18455" s="3">
        <v>80107</v>
      </c>
      <c r="G18455">
        <v>46</v>
      </c>
      <c r="H18455" t="s">
        <v>36</v>
      </c>
      <c r="I18455" s="1">
        <v>45019</v>
      </c>
      <c r="J18455">
        <v>4722.21</v>
      </c>
      <c r="K18455">
        <v>236.04</v>
      </c>
      <c r="L18455">
        <v>0.26</v>
      </c>
      <c r="M184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55" t="str">
        <f>IF(Customer_Data[[#This Row],[Annual Income]]&lt;=45000,"Low",IF(Customer_Data[[#This Row],[Annual Income]]&lt;=80000,"Med", "High"))</f>
        <v>High</v>
      </c>
    </row>
    <row r="18456" spans="1:14" x14ac:dyDescent="0.25">
      <c r="A18456" t="s">
        <v>36932</v>
      </c>
      <c r="B18456" t="s">
        <v>36933</v>
      </c>
      <c r="C18456" s="3">
        <v>28</v>
      </c>
      <c r="D18456" t="s">
        <v>19</v>
      </c>
      <c r="E18456" t="s">
        <v>24</v>
      </c>
      <c r="F18456" s="3">
        <v>74809</v>
      </c>
      <c r="G18456">
        <v>24</v>
      </c>
      <c r="H18456" t="s">
        <v>16</v>
      </c>
      <c r="I18456" s="1">
        <v>45287</v>
      </c>
      <c r="J18456">
        <v>211.38</v>
      </c>
      <c r="K18456">
        <v>51.25</v>
      </c>
      <c r="L18456">
        <v>0.09</v>
      </c>
      <c r="M18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56" t="str">
        <f>IF(Customer_Data[[#This Row],[Annual Income]]&lt;=45000,"Low",IF(Customer_Data[[#This Row],[Annual Income]]&lt;=80000,"Med", "High"))</f>
        <v>Med</v>
      </c>
    </row>
    <row r="18457" spans="1:14" x14ac:dyDescent="0.25">
      <c r="A18457" t="s">
        <v>36934</v>
      </c>
      <c r="B18457" t="s">
        <v>36935</v>
      </c>
      <c r="C18457" s="3">
        <v>54</v>
      </c>
      <c r="D18457" t="s">
        <v>19</v>
      </c>
      <c r="E18457" t="s">
        <v>43</v>
      </c>
      <c r="F18457" s="3">
        <v>91382</v>
      </c>
      <c r="G18457">
        <v>37</v>
      </c>
      <c r="H18457" t="s">
        <v>25</v>
      </c>
      <c r="I18457" s="1">
        <v>45178</v>
      </c>
      <c r="J18457">
        <v>4198.25</v>
      </c>
      <c r="K18457">
        <v>178.13</v>
      </c>
      <c r="L18457">
        <v>0.12</v>
      </c>
      <c r="M18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57" t="str">
        <f>IF(Customer_Data[[#This Row],[Annual Income]]&lt;=45000,"Low",IF(Customer_Data[[#This Row],[Annual Income]]&lt;=80000,"Med", "High"))</f>
        <v>High</v>
      </c>
    </row>
    <row r="18458" spans="1:14" x14ac:dyDescent="0.25">
      <c r="A18458" t="s">
        <v>36936</v>
      </c>
      <c r="B18458" t="s">
        <v>36937</v>
      </c>
      <c r="C18458" s="3">
        <v>54</v>
      </c>
      <c r="D18458" t="s">
        <v>19</v>
      </c>
      <c r="E18458" t="s">
        <v>43</v>
      </c>
      <c r="F18458" s="3">
        <v>87829</v>
      </c>
      <c r="G18458">
        <v>53</v>
      </c>
      <c r="H18458" t="s">
        <v>31</v>
      </c>
      <c r="I18458" s="1">
        <v>45099</v>
      </c>
      <c r="J18458">
        <v>4992.99</v>
      </c>
      <c r="K18458">
        <v>467.43</v>
      </c>
      <c r="L18458">
        <v>0.45</v>
      </c>
      <c r="M184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58" t="str">
        <f>IF(Customer_Data[[#This Row],[Annual Income]]&lt;=45000,"Low",IF(Customer_Data[[#This Row],[Annual Income]]&lt;=80000,"Med", "High"))</f>
        <v>High</v>
      </c>
    </row>
    <row r="18459" spans="1:14" x14ac:dyDescent="0.25">
      <c r="A18459" t="s">
        <v>36938</v>
      </c>
      <c r="B18459" t="s">
        <v>36939</v>
      </c>
      <c r="C18459" s="3">
        <v>29</v>
      </c>
      <c r="D18459" t="s">
        <v>14</v>
      </c>
      <c r="E18459" t="s">
        <v>24</v>
      </c>
      <c r="F18459" s="3">
        <v>127962</v>
      </c>
      <c r="G18459">
        <v>48</v>
      </c>
      <c r="H18459" t="s">
        <v>31</v>
      </c>
      <c r="I18459" s="1">
        <v>45031</v>
      </c>
      <c r="J18459">
        <v>133.72</v>
      </c>
      <c r="K18459">
        <v>302.04000000000002</v>
      </c>
      <c r="L18459">
        <v>0.38</v>
      </c>
      <c r="M184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59" t="str">
        <f>IF(Customer_Data[[#This Row],[Annual Income]]&lt;=45000,"Low",IF(Customer_Data[[#This Row],[Annual Income]]&lt;=80000,"Med", "High"))</f>
        <v>High</v>
      </c>
    </row>
    <row r="18460" spans="1:14" x14ac:dyDescent="0.25">
      <c r="A18460" t="s">
        <v>36940</v>
      </c>
      <c r="B18460" t="s">
        <v>36941</v>
      </c>
      <c r="C18460" s="3">
        <v>19</v>
      </c>
      <c r="D18460" t="s">
        <v>19</v>
      </c>
      <c r="E18460" t="s">
        <v>15</v>
      </c>
      <c r="F18460" s="3">
        <v>110731</v>
      </c>
      <c r="G18460">
        <v>35</v>
      </c>
      <c r="H18460" t="s">
        <v>25</v>
      </c>
      <c r="I18460" s="1">
        <v>45088</v>
      </c>
      <c r="J18460">
        <v>3416.11</v>
      </c>
      <c r="K18460">
        <v>328.29</v>
      </c>
      <c r="L18460">
        <v>0.24</v>
      </c>
      <c r="M18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60" t="str">
        <f>IF(Customer_Data[[#This Row],[Annual Income]]&lt;=45000,"Low",IF(Customer_Data[[#This Row],[Annual Income]]&lt;=80000,"Med", "High"))</f>
        <v>High</v>
      </c>
    </row>
    <row r="18461" spans="1:14" x14ac:dyDescent="0.25">
      <c r="A18461" t="s">
        <v>36942</v>
      </c>
      <c r="B18461" t="s">
        <v>36943</v>
      </c>
      <c r="C18461" s="3">
        <v>30</v>
      </c>
      <c r="D18461" t="s">
        <v>14</v>
      </c>
      <c r="E18461" t="s">
        <v>24</v>
      </c>
      <c r="F18461" s="3">
        <v>53637</v>
      </c>
      <c r="G18461">
        <v>33</v>
      </c>
      <c r="H18461" t="s">
        <v>21</v>
      </c>
      <c r="I18461" s="1">
        <v>44979</v>
      </c>
      <c r="J18461">
        <v>4738.7700000000004</v>
      </c>
      <c r="K18461">
        <v>995.51</v>
      </c>
      <c r="L18461">
        <v>0.18</v>
      </c>
      <c r="M184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61" t="str">
        <f>IF(Customer_Data[[#This Row],[Annual Income]]&lt;=45000,"Low",IF(Customer_Data[[#This Row],[Annual Income]]&lt;=80000,"Med", "High"))</f>
        <v>Med</v>
      </c>
    </row>
    <row r="18462" spans="1:14" x14ac:dyDescent="0.25">
      <c r="A18462" t="s">
        <v>36944</v>
      </c>
      <c r="B18462" t="s">
        <v>36945</v>
      </c>
      <c r="C18462" s="3">
        <v>22</v>
      </c>
      <c r="D18462" t="s">
        <v>14</v>
      </c>
      <c r="E18462" t="s">
        <v>20</v>
      </c>
      <c r="F18462" s="3">
        <v>144386</v>
      </c>
      <c r="G18462">
        <v>31</v>
      </c>
      <c r="H18462" t="s">
        <v>25</v>
      </c>
      <c r="I18462" s="1">
        <v>45180</v>
      </c>
      <c r="J18462">
        <v>688.31</v>
      </c>
      <c r="K18462">
        <v>93.17</v>
      </c>
      <c r="L18462">
        <v>0.3</v>
      </c>
      <c r="M184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62" t="str">
        <f>IF(Customer_Data[[#This Row],[Annual Income]]&lt;=45000,"Low",IF(Customer_Data[[#This Row],[Annual Income]]&lt;=80000,"Med", "High"))</f>
        <v>High</v>
      </c>
    </row>
    <row r="18463" spans="1:14" x14ac:dyDescent="0.25">
      <c r="A18463" t="s">
        <v>36946</v>
      </c>
      <c r="B18463" t="s">
        <v>36947</v>
      </c>
      <c r="C18463" s="3">
        <v>61</v>
      </c>
      <c r="D18463" t="s">
        <v>19</v>
      </c>
      <c r="E18463" t="s">
        <v>24</v>
      </c>
      <c r="F18463" s="3">
        <v>92158</v>
      </c>
      <c r="G18463">
        <v>64</v>
      </c>
      <c r="H18463" t="s">
        <v>25</v>
      </c>
      <c r="I18463" s="1">
        <v>45054</v>
      </c>
      <c r="J18463">
        <v>2179.2199999999998</v>
      </c>
      <c r="K18463">
        <v>53.44</v>
      </c>
      <c r="L18463">
        <v>0.37</v>
      </c>
      <c r="M184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63" t="str">
        <f>IF(Customer_Data[[#This Row],[Annual Income]]&lt;=45000,"Low",IF(Customer_Data[[#This Row],[Annual Income]]&lt;=80000,"Med", "High"))</f>
        <v>High</v>
      </c>
    </row>
    <row r="18464" spans="1:14" x14ac:dyDescent="0.25">
      <c r="A18464" t="s">
        <v>36948</v>
      </c>
      <c r="B18464" t="s">
        <v>36949</v>
      </c>
      <c r="C18464" s="3">
        <v>46</v>
      </c>
      <c r="D18464" t="s">
        <v>19</v>
      </c>
      <c r="E18464" t="s">
        <v>20</v>
      </c>
      <c r="F18464" s="3">
        <v>114400</v>
      </c>
      <c r="G18464">
        <v>15</v>
      </c>
      <c r="H18464" t="s">
        <v>25</v>
      </c>
      <c r="I18464" s="1">
        <v>45290</v>
      </c>
      <c r="J18464">
        <v>2884.35</v>
      </c>
      <c r="K18464">
        <v>30.03</v>
      </c>
      <c r="L18464">
        <v>0.16</v>
      </c>
      <c r="M18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64" t="str">
        <f>IF(Customer_Data[[#This Row],[Annual Income]]&lt;=45000,"Low",IF(Customer_Data[[#This Row],[Annual Income]]&lt;=80000,"Med", "High"))</f>
        <v>High</v>
      </c>
    </row>
    <row r="18465" spans="1:14" x14ac:dyDescent="0.25">
      <c r="A18465" t="s">
        <v>36950</v>
      </c>
      <c r="B18465" t="s">
        <v>36951</v>
      </c>
      <c r="C18465" s="3">
        <v>45</v>
      </c>
      <c r="D18465" t="s">
        <v>14</v>
      </c>
      <c r="E18465" t="s">
        <v>24</v>
      </c>
      <c r="F18465" s="3">
        <v>32682</v>
      </c>
      <c r="G18465">
        <v>2</v>
      </c>
      <c r="H18465" t="s">
        <v>25</v>
      </c>
      <c r="I18465" s="1">
        <v>45275</v>
      </c>
      <c r="J18465">
        <v>2390.65</v>
      </c>
      <c r="K18465">
        <v>571.48</v>
      </c>
      <c r="L18465">
        <v>0.05</v>
      </c>
      <c r="M184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65" t="str">
        <f>IF(Customer_Data[[#This Row],[Annual Income]]&lt;=45000,"Low",IF(Customer_Data[[#This Row],[Annual Income]]&lt;=80000,"Med", "High"))</f>
        <v>Low</v>
      </c>
    </row>
    <row r="18466" spans="1:14" x14ac:dyDescent="0.25">
      <c r="A18466" t="s">
        <v>36952</v>
      </c>
      <c r="B18466" t="s">
        <v>36953</v>
      </c>
      <c r="C18466" s="3">
        <v>28</v>
      </c>
      <c r="D18466" t="s">
        <v>14</v>
      </c>
      <c r="E18466" t="s">
        <v>20</v>
      </c>
      <c r="F18466" s="3">
        <v>116047</v>
      </c>
      <c r="G18466">
        <v>63</v>
      </c>
      <c r="H18466" t="s">
        <v>36</v>
      </c>
      <c r="I18466" s="1">
        <v>45009</v>
      </c>
      <c r="J18466">
        <v>4078.65</v>
      </c>
      <c r="K18466">
        <v>804.84</v>
      </c>
      <c r="L18466">
        <v>0.03</v>
      </c>
      <c r="M184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66" t="str">
        <f>IF(Customer_Data[[#This Row],[Annual Income]]&lt;=45000,"Low",IF(Customer_Data[[#This Row],[Annual Income]]&lt;=80000,"Med", "High"))</f>
        <v>High</v>
      </c>
    </row>
    <row r="18467" spans="1:14" x14ac:dyDescent="0.25">
      <c r="A18467" t="s">
        <v>36954</v>
      </c>
      <c r="B18467" t="s">
        <v>36955</v>
      </c>
      <c r="C18467" s="3">
        <v>59</v>
      </c>
      <c r="D18467" t="s">
        <v>14</v>
      </c>
      <c r="E18467" t="s">
        <v>24</v>
      </c>
      <c r="F18467" s="3">
        <v>55425</v>
      </c>
      <c r="G18467">
        <v>88</v>
      </c>
      <c r="H18467" t="s">
        <v>16</v>
      </c>
      <c r="I18467" s="1">
        <v>44953</v>
      </c>
      <c r="J18467">
        <v>3977.91</v>
      </c>
      <c r="K18467">
        <v>461.21</v>
      </c>
      <c r="L18467">
        <v>0.08</v>
      </c>
      <c r="M184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67" t="str">
        <f>IF(Customer_Data[[#This Row],[Annual Income]]&lt;=45000,"Low",IF(Customer_Data[[#This Row],[Annual Income]]&lt;=80000,"Med", "High"))</f>
        <v>Med</v>
      </c>
    </row>
    <row r="18468" spans="1:14" x14ac:dyDescent="0.25">
      <c r="A18468" t="s">
        <v>36956</v>
      </c>
      <c r="B18468" t="s">
        <v>36957</v>
      </c>
      <c r="C18468" s="3">
        <v>50</v>
      </c>
      <c r="D18468" t="s">
        <v>19</v>
      </c>
      <c r="E18468" t="s">
        <v>43</v>
      </c>
      <c r="F18468" s="3">
        <v>125031</v>
      </c>
      <c r="G18468">
        <v>19</v>
      </c>
      <c r="H18468" t="s">
        <v>16</v>
      </c>
      <c r="I18468" s="1">
        <v>45033</v>
      </c>
      <c r="J18468">
        <v>3562.04</v>
      </c>
      <c r="K18468">
        <v>862.94</v>
      </c>
      <c r="L18468">
        <v>0.31</v>
      </c>
      <c r="M18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68" t="str">
        <f>IF(Customer_Data[[#This Row],[Annual Income]]&lt;=45000,"Low",IF(Customer_Data[[#This Row],[Annual Income]]&lt;=80000,"Med", "High"))</f>
        <v>High</v>
      </c>
    </row>
    <row r="18469" spans="1:14" x14ac:dyDescent="0.25">
      <c r="A18469" t="s">
        <v>36958</v>
      </c>
      <c r="B18469" t="s">
        <v>36959</v>
      </c>
      <c r="C18469" s="3">
        <v>36</v>
      </c>
      <c r="D18469" t="s">
        <v>19</v>
      </c>
      <c r="E18469" t="s">
        <v>15</v>
      </c>
      <c r="F18469" s="3">
        <v>73110</v>
      </c>
      <c r="G18469">
        <v>15</v>
      </c>
      <c r="H18469" t="s">
        <v>36</v>
      </c>
      <c r="I18469" s="1">
        <v>45243</v>
      </c>
      <c r="J18469">
        <v>604.62</v>
      </c>
      <c r="K18469">
        <v>477.22</v>
      </c>
      <c r="L18469">
        <v>0.15</v>
      </c>
      <c r="M18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69" t="str">
        <f>IF(Customer_Data[[#This Row],[Annual Income]]&lt;=45000,"Low",IF(Customer_Data[[#This Row],[Annual Income]]&lt;=80000,"Med", "High"))</f>
        <v>Med</v>
      </c>
    </row>
    <row r="18470" spans="1:14" x14ac:dyDescent="0.25">
      <c r="A18470" t="s">
        <v>36960</v>
      </c>
      <c r="B18470" t="s">
        <v>36961</v>
      </c>
      <c r="C18470" s="3">
        <v>42</v>
      </c>
      <c r="D18470" t="s">
        <v>14</v>
      </c>
      <c r="E18470" t="s">
        <v>43</v>
      </c>
      <c r="F18470" s="3">
        <v>137785</v>
      </c>
      <c r="G18470">
        <v>23</v>
      </c>
      <c r="H18470" t="s">
        <v>25</v>
      </c>
      <c r="I18470" s="1">
        <v>45277</v>
      </c>
      <c r="J18470">
        <v>4838.7299999999996</v>
      </c>
      <c r="K18470">
        <v>501.14</v>
      </c>
      <c r="L18470">
        <v>0.19</v>
      </c>
      <c r="M184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70" t="str">
        <f>IF(Customer_Data[[#This Row],[Annual Income]]&lt;=45000,"Low",IF(Customer_Data[[#This Row],[Annual Income]]&lt;=80000,"Med", "High"))</f>
        <v>High</v>
      </c>
    </row>
    <row r="18471" spans="1:14" x14ac:dyDescent="0.25">
      <c r="A18471" t="s">
        <v>36962</v>
      </c>
      <c r="B18471" t="s">
        <v>36963</v>
      </c>
      <c r="C18471" s="3">
        <v>49</v>
      </c>
      <c r="D18471" t="s">
        <v>14</v>
      </c>
      <c r="E18471" t="s">
        <v>24</v>
      </c>
      <c r="F18471" s="3">
        <v>118499</v>
      </c>
      <c r="G18471">
        <v>27</v>
      </c>
      <c r="H18471" t="s">
        <v>21</v>
      </c>
      <c r="I18471" s="1">
        <v>45062</v>
      </c>
      <c r="J18471">
        <v>2556.37</v>
      </c>
      <c r="K18471">
        <v>399.18</v>
      </c>
      <c r="L18471">
        <v>0.24</v>
      </c>
      <c r="M18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71" t="str">
        <f>IF(Customer_Data[[#This Row],[Annual Income]]&lt;=45000,"Low",IF(Customer_Data[[#This Row],[Annual Income]]&lt;=80000,"Med", "High"))</f>
        <v>High</v>
      </c>
    </row>
    <row r="18472" spans="1:14" x14ac:dyDescent="0.25">
      <c r="A18472" t="s">
        <v>36964</v>
      </c>
      <c r="B18472" t="s">
        <v>36965</v>
      </c>
      <c r="C18472" s="3">
        <v>21</v>
      </c>
      <c r="D18472" t="s">
        <v>19</v>
      </c>
      <c r="E18472" t="s">
        <v>24</v>
      </c>
      <c r="F18472" s="3">
        <v>126845</v>
      </c>
      <c r="G18472">
        <v>20</v>
      </c>
      <c r="H18472" t="s">
        <v>25</v>
      </c>
      <c r="I18472" s="1">
        <v>44997</v>
      </c>
      <c r="J18472">
        <v>845.31</v>
      </c>
      <c r="K18472">
        <v>257.58999999999997</v>
      </c>
      <c r="L18472">
        <v>0.34</v>
      </c>
      <c r="M18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72" t="str">
        <f>IF(Customer_Data[[#This Row],[Annual Income]]&lt;=45000,"Low",IF(Customer_Data[[#This Row],[Annual Income]]&lt;=80000,"Med", "High"))</f>
        <v>High</v>
      </c>
    </row>
    <row r="18473" spans="1:14" x14ac:dyDescent="0.25">
      <c r="A18473" t="s">
        <v>36966</v>
      </c>
      <c r="B18473" t="s">
        <v>36967</v>
      </c>
      <c r="C18473" s="3">
        <v>51</v>
      </c>
      <c r="D18473" t="s">
        <v>14</v>
      </c>
      <c r="E18473" t="s">
        <v>43</v>
      </c>
      <c r="F18473" s="3">
        <v>124629</v>
      </c>
      <c r="G18473">
        <v>89</v>
      </c>
      <c r="H18473" t="s">
        <v>25</v>
      </c>
      <c r="I18473" s="1">
        <v>45156</v>
      </c>
      <c r="J18473">
        <v>1087.5899999999999</v>
      </c>
      <c r="K18473">
        <v>70.319999999999993</v>
      </c>
      <c r="L18473">
        <v>0.08</v>
      </c>
      <c r="M18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73" t="str">
        <f>IF(Customer_Data[[#This Row],[Annual Income]]&lt;=45000,"Low",IF(Customer_Data[[#This Row],[Annual Income]]&lt;=80000,"Med", "High"))</f>
        <v>High</v>
      </c>
    </row>
    <row r="18474" spans="1:14" x14ac:dyDescent="0.25">
      <c r="A18474" t="s">
        <v>36968</v>
      </c>
      <c r="B18474" t="s">
        <v>36969</v>
      </c>
      <c r="C18474" s="3">
        <v>62</v>
      </c>
      <c r="D18474" t="s">
        <v>19</v>
      </c>
      <c r="E18474" t="s">
        <v>15</v>
      </c>
      <c r="F18474" s="3">
        <v>138678</v>
      </c>
      <c r="G18474">
        <v>26</v>
      </c>
      <c r="H18474" t="s">
        <v>31</v>
      </c>
      <c r="I18474" s="1">
        <v>45244</v>
      </c>
      <c r="J18474">
        <v>447.91</v>
      </c>
      <c r="K18474">
        <v>373.13</v>
      </c>
      <c r="L18474">
        <v>0.22</v>
      </c>
      <c r="M184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74" t="str">
        <f>IF(Customer_Data[[#This Row],[Annual Income]]&lt;=45000,"Low",IF(Customer_Data[[#This Row],[Annual Income]]&lt;=80000,"Med", "High"))</f>
        <v>High</v>
      </c>
    </row>
    <row r="18475" spans="1:14" x14ac:dyDescent="0.25">
      <c r="A18475" t="s">
        <v>36970</v>
      </c>
      <c r="B18475" t="s">
        <v>36971</v>
      </c>
      <c r="C18475" s="3">
        <v>36</v>
      </c>
      <c r="D18475" t="s">
        <v>19</v>
      </c>
      <c r="E18475" t="s">
        <v>15</v>
      </c>
      <c r="F18475" s="3">
        <v>118984</v>
      </c>
      <c r="G18475">
        <v>87</v>
      </c>
      <c r="H18475" t="s">
        <v>25</v>
      </c>
      <c r="I18475" s="1">
        <v>45132</v>
      </c>
      <c r="J18475">
        <v>1719.9</v>
      </c>
      <c r="K18475">
        <v>882.94</v>
      </c>
      <c r="L18475">
        <v>0.2</v>
      </c>
      <c r="M18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75" t="str">
        <f>IF(Customer_Data[[#This Row],[Annual Income]]&lt;=45000,"Low",IF(Customer_Data[[#This Row],[Annual Income]]&lt;=80000,"Med", "High"))</f>
        <v>High</v>
      </c>
    </row>
    <row r="18476" spans="1:14" x14ac:dyDescent="0.25">
      <c r="A18476" t="s">
        <v>36972</v>
      </c>
      <c r="B18476" t="s">
        <v>36973</v>
      </c>
      <c r="C18476" s="3">
        <v>31</v>
      </c>
      <c r="D18476" t="s">
        <v>14</v>
      </c>
      <c r="E18476" t="s">
        <v>20</v>
      </c>
      <c r="F18476" s="3">
        <v>48038</v>
      </c>
      <c r="G18476">
        <v>29</v>
      </c>
      <c r="H18476" t="s">
        <v>36</v>
      </c>
      <c r="I18476" s="1">
        <v>45171</v>
      </c>
      <c r="J18476">
        <v>1410.61</v>
      </c>
      <c r="K18476">
        <v>59.08</v>
      </c>
      <c r="L18476">
        <v>0.21</v>
      </c>
      <c r="M18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76" t="str">
        <f>IF(Customer_Data[[#This Row],[Annual Income]]&lt;=45000,"Low",IF(Customer_Data[[#This Row],[Annual Income]]&lt;=80000,"Med", "High"))</f>
        <v>Med</v>
      </c>
    </row>
    <row r="18477" spans="1:14" x14ac:dyDescent="0.25">
      <c r="A18477" t="s">
        <v>36974</v>
      </c>
      <c r="B18477" t="s">
        <v>36975</v>
      </c>
      <c r="C18477" s="3">
        <v>44</v>
      </c>
      <c r="D18477" t="s">
        <v>19</v>
      </c>
      <c r="E18477" t="s">
        <v>24</v>
      </c>
      <c r="F18477" s="3">
        <v>97308</v>
      </c>
      <c r="G18477">
        <v>61</v>
      </c>
      <c r="H18477" t="s">
        <v>31</v>
      </c>
      <c r="I18477" s="1">
        <v>45171</v>
      </c>
      <c r="J18477">
        <v>214</v>
      </c>
      <c r="K18477">
        <v>882.52</v>
      </c>
      <c r="L18477">
        <v>0.09</v>
      </c>
      <c r="M18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77" t="str">
        <f>IF(Customer_Data[[#This Row],[Annual Income]]&lt;=45000,"Low",IF(Customer_Data[[#This Row],[Annual Income]]&lt;=80000,"Med", "High"))</f>
        <v>High</v>
      </c>
    </row>
    <row r="18478" spans="1:14" x14ac:dyDescent="0.25">
      <c r="A18478" t="s">
        <v>36976</v>
      </c>
      <c r="B18478" t="s">
        <v>36977</v>
      </c>
      <c r="C18478" s="3">
        <v>39</v>
      </c>
      <c r="D18478" t="s">
        <v>14</v>
      </c>
      <c r="E18478" t="s">
        <v>15</v>
      </c>
      <c r="F18478" s="3">
        <v>107978</v>
      </c>
      <c r="G18478">
        <v>98</v>
      </c>
      <c r="H18478" t="s">
        <v>31</v>
      </c>
      <c r="I18478" s="1">
        <v>45042</v>
      </c>
      <c r="J18478">
        <v>4074.94</v>
      </c>
      <c r="K18478">
        <v>784.83</v>
      </c>
      <c r="L18478">
        <v>0.03</v>
      </c>
      <c r="M18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78" t="str">
        <f>IF(Customer_Data[[#This Row],[Annual Income]]&lt;=45000,"Low",IF(Customer_Data[[#This Row],[Annual Income]]&lt;=80000,"Med", "High"))</f>
        <v>High</v>
      </c>
    </row>
    <row r="18479" spans="1:14" x14ac:dyDescent="0.25">
      <c r="A18479" t="s">
        <v>36978</v>
      </c>
      <c r="B18479" t="s">
        <v>36979</v>
      </c>
      <c r="C18479" s="3">
        <v>29</v>
      </c>
      <c r="D18479" t="s">
        <v>19</v>
      </c>
      <c r="E18479" t="s">
        <v>15</v>
      </c>
      <c r="F18479" s="3">
        <v>123447</v>
      </c>
      <c r="G18479">
        <v>20</v>
      </c>
      <c r="H18479" t="s">
        <v>36</v>
      </c>
      <c r="I18479" s="1">
        <v>44994</v>
      </c>
      <c r="J18479">
        <v>1831.84</v>
      </c>
      <c r="K18479">
        <v>742.58</v>
      </c>
      <c r="L18479">
        <v>0.45</v>
      </c>
      <c r="M184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79" t="str">
        <f>IF(Customer_Data[[#This Row],[Annual Income]]&lt;=45000,"Low",IF(Customer_Data[[#This Row],[Annual Income]]&lt;=80000,"Med", "High"))</f>
        <v>High</v>
      </c>
    </row>
    <row r="18480" spans="1:14" x14ac:dyDescent="0.25">
      <c r="A18480" t="s">
        <v>36980</v>
      </c>
      <c r="B18480" t="s">
        <v>36981</v>
      </c>
      <c r="C18480" s="3">
        <v>45</v>
      </c>
      <c r="D18480" t="s">
        <v>14</v>
      </c>
      <c r="E18480" t="s">
        <v>24</v>
      </c>
      <c r="F18480" s="3">
        <v>25066</v>
      </c>
      <c r="G18480">
        <v>75</v>
      </c>
      <c r="H18480" t="s">
        <v>25</v>
      </c>
      <c r="I18480" s="1">
        <v>45194</v>
      </c>
      <c r="J18480">
        <v>3397.57</v>
      </c>
      <c r="K18480">
        <v>148.69</v>
      </c>
      <c r="L18480">
        <v>0.1</v>
      </c>
      <c r="M184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80" t="str">
        <f>IF(Customer_Data[[#This Row],[Annual Income]]&lt;=45000,"Low",IF(Customer_Data[[#This Row],[Annual Income]]&lt;=80000,"Med", "High"))</f>
        <v>Low</v>
      </c>
    </row>
    <row r="18481" spans="1:14" x14ac:dyDescent="0.25">
      <c r="A18481" t="s">
        <v>36982</v>
      </c>
      <c r="B18481" t="s">
        <v>36983</v>
      </c>
      <c r="C18481" s="3">
        <v>39</v>
      </c>
      <c r="D18481" t="s">
        <v>19</v>
      </c>
      <c r="E18481" t="s">
        <v>15</v>
      </c>
      <c r="F18481" s="3">
        <v>78694</v>
      </c>
      <c r="G18481">
        <v>59</v>
      </c>
      <c r="H18481" t="s">
        <v>21</v>
      </c>
      <c r="I18481" s="1">
        <v>45219</v>
      </c>
      <c r="J18481">
        <v>1517.88</v>
      </c>
      <c r="K18481">
        <v>142.41</v>
      </c>
      <c r="L18481">
        <v>0.25</v>
      </c>
      <c r="M184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81" t="str">
        <f>IF(Customer_Data[[#This Row],[Annual Income]]&lt;=45000,"Low",IF(Customer_Data[[#This Row],[Annual Income]]&lt;=80000,"Med", "High"))</f>
        <v>Med</v>
      </c>
    </row>
    <row r="18482" spans="1:14" x14ac:dyDescent="0.25">
      <c r="A18482" t="s">
        <v>36984</v>
      </c>
      <c r="B18482" t="s">
        <v>36985</v>
      </c>
      <c r="C18482" s="3">
        <v>18</v>
      </c>
      <c r="D18482" t="s">
        <v>14</v>
      </c>
      <c r="E18482" t="s">
        <v>43</v>
      </c>
      <c r="F18482" s="3">
        <v>67494</v>
      </c>
      <c r="G18482">
        <v>45</v>
      </c>
      <c r="H18482" t="s">
        <v>36</v>
      </c>
      <c r="I18482" s="1">
        <v>45051</v>
      </c>
      <c r="J18482">
        <v>1865.94</v>
      </c>
      <c r="K18482">
        <v>640.91</v>
      </c>
      <c r="L18482">
        <v>0.06</v>
      </c>
      <c r="M184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82" t="str">
        <f>IF(Customer_Data[[#This Row],[Annual Income]]&lt;=45000,"Low",IF(Customer_Data[[#This Row],[Annual Income]]&lt;=80000,"Med", "High"))</f>
        <v>Med</v>
      </c>
    </row>
    <row r="18483" spans="1:14" x14ac:dyDescent="0.25">
      <c r="A18483" t="s">
        <v>36986</v>
      </c>
      <c r="B18483" t="s">
        <v>36987</v>
      </c>
      <c r="C18483" s="3">
        <v>23</v>
      </c>
      <c r="D18483" t="s">
        <v>14</v>
      </c>
      <c r="E18483" t="s">
        <v>43</v>
      </c>
      <c r="F18483" s="3">
        <v>36070</v>
      </c>
      <c r="G18483">
        <v>69</v>
      </c>
      <c r="H18483" t="s">
        <v>28</v>
      </c>
      <c r="I18483" s="1">
        <v>45202</v>
      </c>
      <c r="J18483">
        <v>2398.62</v>
      </c>
      <c r="K18483">
        <v>408.74</v>
      </c>
      <c r="L18483">
        <v>0.49</v>
      </c>
      <c r="M184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83" t="str">
        <f>IF(Customer_Data[[#This Row],[Annual Income]]&lt;=45000,"Low",IF(Customer_Data[[#This Row],[Annual Income]]&lt;=80000,"Med", "High"))</f>
        <v>Low</v>
      </c>
    </row>
    <row r="18484" spans="1:14" x14ac:dyDescent="0.25">
      <c r="A18484" t="s">
        <v>36988</v>
      </c>
      <c r="B18484" t="s">
        <v>36989</v>
      </c>
      <c r="C18484" s="3">
        <v>30</v>
      </c>
      <c r="D18484" t="s">
        <v>14</v>
      </c>
      <c r="E18484" t="s">
        <v>24</v>
      </c>
      <c r="F18484" s="3">
        <v>30910</v>
      </c>
      <c r="G18484">
        <v>32</v>
      </c>
      <c r="H18484" t="s">
        <v>16</v>
      </c>
      <c r="I18484" s="1">
        <v>45006</v>
      </c>
      <c r="J18484">
        <v>1852.17</v>
      </c>
      <c r="K18484">
        <v>343.23</v>
      </c>
      <c r="L18484">
        <v>0.2</v>
      </c>
      <c r="M184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84" t="str">
        <f>IF(Customer_Data[[#This Row],[Annual Income]]&lt;=45000,"Low",IF(Customer_Data[[#This Row],[Annual Income]]&lt;=80000,"Med", "High"))</f>
        <v>Low</v>
      </c>
    </row>
    <row r="18485" spans="1:14" x14ac:dyDescent="0.25">
      <c r="A18485" t="s">
        <v>36990</v>
      </c>
      <c r="B18485" t="s">
        <v>36991</v>
      </c>
      <c r="C18485" s="3">
        <v>52</v>
      </c>
      <c r="D18485" t="s">
        <v>19</v>
      </c>
      <c r="E18485" t="s">
        <v>43</v>
      </c>
      <c r="F18485" s="3">
        <v>73319</v>
      </c>
      <c r="G18485">
        <v>2</v>
      </c>
      <c r="H18485" t="s">
        <v>28</v>
      </c>
      <c r="I18485" s="1">
        <v>45036</v>
      </c>
      <c r="J18485">
        <v>204.87</v>
      </c>
      <c r="K18485">
        <v>336.48</v>
      </c>
      <c r="L18485">
        <v>0.47</v>
      </c>
      <c r="M18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85" t="str">
        <f>IF(Customer_Data[[#This Row],[Annual Income]]&lt;=45000,"Low",IF(Customer_Data[[#This Row],[Annual Income]]&lt;=80000,"Med", "High"))</f>
        <v>Med</v>
      </c>
    </row>
    <row r="18486" spans="1:14" x14ac:dyDescent="0.25">
      <c r="A18486" t="s">
        <v>36992</v>
      </c>
      <c r="B18486" t="s">
        <v>36993</v>
      </c>
      <c r="C18486" s="3">
        <v>28</v>
      </c>
      <c r="D18486" t="s">
        <v>19</v>
      </c>
      <c r="E18486" t="s">
        <v>24</v>
      </c>
      <c r="F18486" s="3">
        <v>70807</v>
      </c>
      <c r="G18486">
        <v>20</v>
      </c>
      <c r="H18486" t="s">
        <v>28</v>
      </c>
      <c r="I18486" s="1">
        <v>45144</v>
      </c>
      <c r="J18486">
        <v>2078.1799999999998</v>
      </c>
      <c r="K18486">
        <v>199.36</v>
      </c>
      <c r="L18486">
        <v>0.21</v>
      </c>
      <c r="M184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86" t="str">
        <f>IF(Customer_Data[[#This Row],[Annual Income]]&lt;=45000,"Low",IF(Customer_Data[[#This Row],[Annual Income]]&lt;=80000,"Med", "High"))</f>
        <v>Med</v>
      </c>
    </row>
    <row r="18487" spans="1:14" x14ac:dyDescent="0.25">
      <c r="A18487" t="s">
        <v>36994</v>
      </c>
      <c r="B18487" t="s">
        <v>36995</v>
      </c>
      <c r="C18487" s="3">
        <v>56</v>
      </c>
      <c r="D18487" t="s">
        <v>19</v>
      </c>
      <c r="E18487" t="s">
        <v>15</v>
      </c>
      <c r="F18487" s="3">
        <v>105025</v>
      </c>
      <c r="G18487">
        <v>69</v>
      </c>
      <c r="H18487" t="s">
        <v>21</v>
      </c>
      <c r="I18487" s="1">
        <v>44934</v>
      </c>
      <c r="J18487">
        <v>545.97</v>
      </c>
      <c r="K18487">
        <v>336.33</v>
      </c>
      <c r="L18487">
        <v>0.22</v>
      </c>
      <c r="M184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87" t="str">
        <f>IF(Customer_Data[[#This Row],[Annual Income]]&lt;=45000,"Low",IF(Customer_Data[[#This Row],[Annual Income]]&lt;=80000,"Med", "High"))</f>
        <v>High</v>
      </c>
    </row>
    <row r="18488" spans="1:14" x14ac:dyDescent="0.25">
      <c r="A18488" t="s">
        <v>36996</v>
      </c>
      <c r="B18488" t="s">
        <v>36997</v>
      </c>
      <c r="C18488" s="3">
        <v>35</v>
      </c>
      <c r="D18488" t="s">
        <v>19</v>
      </c>
      <c r="E18488" t="s">
        <v>24</v>
      </c>
      <c r="F18488" s="3">
        <v>128042</v>
      </c>
      <c r="G18488">
        <v>78</v>
      </c>
      <c r="H18488" t="s">
        <v>31</v>
      </c>
      <c r="I18488" s="1">
        <v>44971</v>
      </c>
      <c r="J18488">
        <v>1228.97</v>
      </c>
      <c r="K18488">
        <v>263.75</v>
      </c>
      <c r="L18488">
        <v>0.49</v>
      </c>
      <c r="M184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88" t="str">
        <f>IF(Customer_Data[[#This Row],[Annual Income]]&lt;=45000,"Low",IF(Customer_Data[[#This Row],[Annual Income]]&lt;=80000,"Med", "High"))</f>
        <v>High</v>
      </c>
    </row>
    <row r="18489" spans="1:14" x14ac:dyDescent="0.25">
      <c r="A18489" t="s">
        <v>36998</v>
      </c>
      <c r="B18489" t="s">
        <v>36999</v>
      </c>
      <c r="C18489" s="3">
        <v>49</v>
      </c>
      <c r="D18489" t="s">
        <v>14</v>
      </c>
      <c r="E18489" t="s">
        <v>24</v>
      </c>
      <c r="F18489" s="3">
        <v>73769</v>
      </c>
      <c r="G18489">
        <v>67</v>
      </c>
      <c r="H18489" t="s">
        <v>16</v>
      </c>
      <c r="I18489" s="1">
        <v>45128</v>
      </c>
      <c r="J18489">
        <v>4395.51</v>
      </c>
      <c r="K18489">
        <v>408.61</v>
      </c>
      <c r="L18489">
        <v>0.46</v>
      </c>
      <c r="M18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89" t="str">
        <f>IF(Customer_Data[[#This Row],[Annual Income]]&lt;=45000,"Low",IF(Customer_Data[[#This Row],[Annual Income]]&lt;=80000,"Med", "High"))</f>
        <v>Med</v>
      </c>
    </row>
    <row r="18490" spans="1:14" x14ac:dyDescent="0.25">
      <c r="A18490" t="s">
        <v>37000</v>
      </c>
      <c r="B18490" t="s">
        <v>37001</v>
      </c>
      <c r="C18490" s="3">
        <v>33</v>
      </c>
      <c r="D18490" t="s">
        <v>14</v>
      </c>
      <c r="E18490" t="s">
        <v>24</v>
      </c>
      <c r="F18490" s="3">
        <v>23903</v>
      </c>
      <c r="G18490">
        <v>72</v>
      </c>
      <c r="H18490" t="s">
        <v>31</v>
      </c>
      <c r="I18490" s="1">
        <v>44994</v>
      </c>
      <c r="J18490">
        <v>4374.96</v>
      </c>
      <c r="K18490">
        <v>89.4</v>
      </c>
      <c r="L18490">
        <v>0.45</v>
      </c>
      <c r="M18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90" t="str">
        <f>IF(Customer_Data[[#This Row],[Annual Income]]&lt;=45000,"Low",IF(Customer_Data[[#This Row],[Annual Income]]&lt;=80000,"Med", "High"))</f>
        <v>Low</v>
      </c>
    </row>
    <row r="18491" spans="1:14" x14ac:dyDescent="0.25">
      <c r="A18491" t="s">
        <v>37002</v>
      </c>
      <c r="B18491" t="s">
        <v>37003</v>
      </c>
      <c r="C18491" s="3">
        <v>56</v>
      </c>
      <c r="D18491" t="s">
        <v>14</v>
      </c>
      <c r="E18491" t="s">
        <v>43</v>
      </c>
      <c r="F18491" s="3">
        <v>83849</v>
      </c>
      <c r="G18491">
        <v>40</v>
      </c>
      <c r="H18491" t="s">
        <v>25</v>
      </c>
      <c r="I18491" s="1">
        <v>45202</v>
      </c>
      <c r="J18491">
        <v>4524.45</v>
      </c>
      <c r="K18491">
        <v>886.79</v>
      </c>
      <c r="L18491">
        <v>0.46</v>
      </c>
      <c r="M18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91" t="str">
        <f>IF(Customer_Data[[#This Row],[Annual Income]]&lt;=45000,"Low",IF(Customer_Data[[#This Row],[Annual Income]]&lt;=80000,"Med", "High"))</f>
        <v>High</v>
      </c>
    </row>
    <row r="18492" spans="1:14" x14ac:dyDescent="0.25">
      <c r="A18492" t="s">
        <v>37004</v>
      </c>
      <c r="B18492" t="s">
        <v>37005</v>
      </c>
      <c r="C18492" s="3">
        <v>36</v>
      </c>
      <c r="D18492" t="s">
        <v>14</v>
      </c>
      <c r="E18492" t="s">
        <v>43</v>
      </c>
      <c r="F18492" s="3">
        <v>127882</v>
      </c>
      <c r="G18492">
        <v>28</v>
      </c>
      <c r="H18492" t="s">
        <v>31</v>
      </c>
      <c r="I18492" s="1">
        <v>44945</v>
      </c>
      <c r="J18492">
        <v>1555.76</v>
      </c>
      <c r="K18492">
        <v>416.15</v>
      </c>
      <c r="L18492">
        <v>0.23</v>
      </c>
      <c r="M184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92" t="str">
        <f>IF(Customer_Data[[#This Row],[Annual Income]]&lt;=45000,"Low",IF(Customer_Data[[#This Row],[Annual Income]]&lt;=80000,"Med", "High"))</f>
        <v>High</v>
      </c>
    </row>
    <row r="18493" spans="1:14" x14ac:dyDescent="0.25">
      <c r="A18493" t="s">
        <v>37006</v>
      </c>
      <c r="B18493" t="s">
        <v>37007</v>
      </c>
      <c r="C18493" s="3">
        <v>54</v>
      </c>
      <c r="D18493" t="s">
        <v>19</v>
      </c>
      <c r="E18493" t="s">
        <v>20</v>
      </c>
      <c r="F18493" s="3">
        <v>80235</v>
      </c>
      <c r="G18493">
        <v>3</v>
      </c>
      <c r="H18493" t="s">
        <v>36</v>
      </c>
      <c r="I18493" s="1">
        <v>45146</v>
      </c>
      <c r="J18493">
        <v>376.01</v>
      </c>
      <c r="K18493">
        <v>230.36</v>
      </c>
      <c r="L18493">
        <v>0.24</v>
      </c>
      <c r="M18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93" t="str">
        <f>IF(Customer_Data[[#This Row],[Annual Income]]&lt;=45000,"Low",IF(Customer_Data[[#This Row],[Annual Income]]&lt;=80000,"Med", "High"))</f>
        <v>High</v>
      </c>
    </row>
    <row r="18494" spans="1:14" x14ac:dyDescent="0.25">
      <c r="A18494" t="s">
        <v>37008</v>
      </c>
      <c r="B18494" t="s">
        <v>37009</v>
      </c>
      <c r="C18494" s="3">
        <v>40</v>
      </c>
      <c r="D18494" t="s">
        <v>19</v>
      </c>
      <c r="E18494" t="s">
        <v>20</v>
      </c>
      <c r="F18494" s="3">
        <v>124348</v>
      </c>
      <c r="G18494">
        <v>38</v>
      </c>
      <c r="H18494" t="s">
        <v>21</v>
      </c>
      <c r="I18494" s="1">
        <v>45120</v>
      </c>
      <c r="J18494">
        <v>3212.88</v>
      </c>
      <c r="K18494">
        <v>894.07</v>
      </c>
      <c r="L18494">
        <v>0.3</v>
      </c>
      <c r="M18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94" t="str">
        <f>IF(Customer_Data[[#This Row],[Annual Income]]&lt;=45000,"Low",IF(Customer_Data[[#This Row],[Annual Income]]&lt;=80000,"Med", "High"))</f>
        <v>High</v>
      </c>
    </row>
    <row r="18495" spans="1:14" x14ac:dyDescent="0.25">
      <c r="A18495" t="s">
        <v>37010</v>
      </c>
      <c r="B18495" t="s">
        <v>37011</v>
      </c>
      <c r="C18495" s="3">
        <v>50</v>
      </c>
      <c r="D18495" t="s">
        <v>14</v>
      </c>
      <c r="E18495" t="s">
        <v>20</v>
      </c>
      <c r="F18495" s="3">
        <v>113819</v>
      </c>
      <c r="G18495">
        <v>41</v>
      </c>
      <c r="H18495" t="s">
        <v>16</v>
      </c>
      <c r="I18495" s="1">
        <v>45195</v>
      </c>
      <c r="J18495">
        <v>343.68</v>
      </c>
      <c r="K18495">
        <v>918.99</v>
      </c>
      <c r="L18495">
        <v>0.3</v>
      </c>
      <c r="M18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95" t="str">
        <f>IF(Customer_Data[[#This Row],[Annual Income]]&lt;=45000,"Low",IF(Customer_Data[[#This Row],[Annual Income]]&lt;=80000,"Med", "High"))</f>
        <v>High</v>
      </c>
    </row>
    <row r="18496" spans="1:14" x14ac:dyDescent="0.25">
      <c r="A18496" t="s">
        <v>37012</v>
      </c>
      <c r="B18496" t="s">
        <v>37013</v>
      </c>
      <c r="C18496" s="3">
        <v>34</v>
      </c>
      <c r="D18496" t="s">
        <v>14</v>
      </c>
      <c r="E18496" t="s">
        <v>24</v>
      </c>
      <c r="F18496" s="3">
        <v>110101</v>
      </c>
      <c r="G18496">
        <v>60</v>
      </c>
      <c r="H18496" t="s">
        <v>25</v>
      </c>
      <c r="I18496" s="1">
        <v>45104</v>
      </c>
      <c r="J18496">
        <v>1370.54</v>
      </c>
      <c r="K18496">
        <v>244.94</v>
      </c>
      <c r="L18496">
        <v>0.45</v>
      </c>
      <c r="M18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496" t="str">
        <f>IF(Customer_Data[[#This Row],[Annual Income]]&lt;=45000,"Low",IF(Customer_Data[[#This Row],[Annual Income]]&lt;=80000,"Med", "High"))</f>
        <v>High</v>
      </c>
    </row>
    <row r="18497" spans="1:14" x14ac:dyDescent="0.25">
      <c r="A18497" t="s">
        <v>37014</v>
      </c>
      <c r="B18497" t="s">
        <v>37015</v>
      </c>
      <c r="C18497" s="3">
        <v>23</v>
      </c>
      <c r="D18497" t="s">
        <v>14</v>
      </c>
      <c r="E18497" t="s">
        <v>24</v>
      </c>
      <c r="F18497" s="3">
        <v>147614</v>
      </c>
      <c r="G18497">
        <v>7</v>
      </c>
      <c r="H18497" t="s">
        <v>21</v>
      </c>
      <c r="I18497" s="1">
        <v>44938</v>
      </c>
      <c r="J18497">
        <v>3565.23</v>
      </c>
      <c r="K18497">
        <v>40.049999999999997</v>
      </c>
      <c r="L18497">
        <v>0.01</v>
      </c>
      <c r="M184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97" t="str">
        <f>IF(Customer_Data[[#This Row],[Annual Income]]&lt;=45000,"Low",IF(Customer_Data[[#This Row],[Annual Income]]&lt;=80000,"Med", "High"))</f>
        <v>High</v>
      </c>
    </row>
    <row r="18498" spans="1:14" x14ac:dyDescent="0.25">
      <c r="A18498" t="s">
        <v>37016</v>
      </c>
      <c r="B18498" t="s">
        <v>37017</v>
      </c>
      <c r="C18498" s="3">
        <v>21</v>
      </c>
      <c r="D18498" t="s">
        <v>14</v>
      </c>
      <c r="E18498" t="s">
        <v>15</v>
      </c>
      <c r="F18498" s="3">
        <v>144287</v>
      </c>
      <c r="G18498">
        <v>49</v>
      </c>
      <c r="H18498" t="s">
        <v>31</v>
      </c>
      <c r="I18498" s="1">
        <v>45096</v>
      </c>
      <c r="J18498">
        <v>1600.92</v>
      </c>
      <c r="K18498">
        <v>437.45</v>
      </c>
      <c r="L18498">
        <v>0.16</v>
      </c>
      <c r="M184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98" t="str">
        <f>IF(Customer_Data[[#This Row],[Annual Income]]&lt;=45000,"Low",IF(Customer_Data[[#This Row],[Annual Income]]&lt;=80000,"Med", "High"))</f>
        <v>High</v>
      </c>
    </row>
    <row r="18499" spans="1:14" x14ac:dyDescent="0.25">
      <c r="A18499" t="s">
        <v>37018</v>
      </c>
      <c r="B18499" t="s">
        <v>37019</v>
      </c>
      <c r="C18499" s="3">
        <v>55</v>
      </c>
      <c r="D18499" t="s">
        <v>14</v>
      </c>
      <c r="E18499" t="s">
        <v>43</v>
      </c>
      <c r="F18499" s="3">
        <v>55422</v>
      </c>
      <c r="G18499">
        <v>77</v>
      </c>
      <c r="H18499" t="s">
        <v>31</v>
      </c>
      <c r="I18499" s="1">
        <v>45202</v>
      </c>
      <c r="J18499">
        <v>4180.45</v>
      </c>
      <c r="K18499">
        <v>449.09</v>
      </c>
      <c r="L18499">
        <v>0.45</v>
      </c>
      <c r="M184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99" t="str">
        <f>IF(Customer_Data[[#This Row],[Annual Income]]&lt;=45000,"Low",IF(Customer_Data[[#This Row],[Annual Income]]&lt;=80000,"Med", "High"))</f>
        <v>Med</v>
      </c>
    </row>
    <row r="18500" spans="1:14" x14ac:dyDescent="0.25">
      <c r="A18500" t="s">
        <v>37020</v>
      </c>
      <c r="B18500" t="s">
        <v>37021</v>
      </c>
      <c r="C18500" s="3">
        <v>61</v>
      </c>
      <c r="D18500" t="s">
        <v>14</v>
      </c>
      <c r="E18500" t="s">
        <v>20</v>
      </c>
      <c r="F18500" s="3">
        <v>124356</v>
      </c>
      <c r="G18500">
        <v>29</v>
      </c>
      <c r="H18500" t="s">
        <v>21</v>
      </c>
      <c r="I18500" s="1">
        <v>44988</v>
      </c>
      <c r="J18500">
        <v>4837.7299999999996</v>
      </c>
      <c r="K18500">
        <v>115.68</v>
      </c>
      <c r="L18500">
        <v>0.44</v>
      </c>
      <c r="M185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00" t="str">
        <f>IF(Customer_Data[[#This Row],[Annual Income]]&lt;=45000,"Low",IF(Customer_Data[[#This Row],[Annual Income]]&lt;=80000,"Med", "High"))</f>
        <v>High</v>
      </c>
    </row>
    <row r="18501" spans="1:14" x14ac:dyDescent="0.25">
      <c r="A18501" t="s">
        <v>37022</v>
      </c>
      <c r="B18501" t="s">
        <v>37023</v>
      </c>
      <c r="C18501" s="3">
        <v>32</v>
      </c>
      <c r="D18501" t="s">
        <v>19</v>
      </c>
      <c r="E18501" t="s">
        <v>20</v>
      </c>
      <c r="F18501" s="3">
        <v>42719</v>
      </c>
      <c r="G18501">
        <v>25</v>
      </c>
      <c r="H18501" t="s">
        <v>31</v>
      </c>
      <c r="I18501" s="1">
        <v>44953</v>
      </c>
      <c r="J18501">
        <v>1474.82</v>
      </c>
      <c r="K18501">
        <v>830.34</v>
      </c>
      <c r="L18501">
        <v>0.24</v>
      </c>
      <c r="M18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01" t="str">
        <f>IF(Customer_Data[[#This Row],[Annual Income]]&lt;=45000,"Low",IF(Customer_Data[[#This Row],[Annual Income]]&lt;=80000,"Med", "High"))</f>
        <v>Low</v>
      </c>
    </row>
    <row r="18502" spans="1:14" x14ac:dyDescent="0.25">
      <c r="A18502" t="s">
        <v>37024</v>
      </c>
      <c r="B18502" t="s">
        <v>37025</v>
      </c>
      <c r="C18502" s="3">
        <v>44</v>
      </c>
      <c r="D18502" t="s">
        <v>14</v>
      </c>
      <c r="E18502" t="s">
        <v>43</v>
      </c>
      <c r="F18502" s="3">
        <v>81992</v>
      </c>
      <c r="G18502">
        <v>80</v>
      </c>
      <c r="H18502" t="s">
        <v>21</v>
      </c>
      <c r="I18502" s="1">
        <v>45116</v>
      </c>
      <c r="J18502">
        <v>548.41</v>
      </c>
      <c r="K18502">
        <v>55.66</v>
      </c>
      <c r="L18502">
        <v>0.26</v>
      </c>
      <c r="M185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02" t="str">
        <f>IF(Customer_Data[[#This Row],[Annual Income]]&lt;=45000,"Low",IF(Customer_Data[[#This Row],[Annual Income]]&lt;=80000,"Med", "High"))</f>
        <v>High</v>
      </c>
    </row>
    <row r="18503" spans="1:14" x14ac:dyDescent="0.25">
      <c r="A18503" t="s">
        <v>37026</v>
      </c>
      <c r="B18503" t="s">
        <v>37027</v>
      </c>
      <c r="C18503" s="3">
        <v>49</v>
      </c>
      <c r="D18503" t="s">
        <v>19</v>
      </c>
      <c r="E18503" t="s">
        <v>24</v>
      </c>
      <c r="F18503" s="3">
        <v>47916</v>
      </c>
      <c r="G18503">
        <v>11</v>
      </c>
      <c r="H18503" t="s">
        <v>16</v>
      </c>
      <c r="I18503" s="1">
        <v>45275</v>
      </c>
      <c r="J18503">
        <v>1336.23</v>
      </c>
      <c r="K18503">
        <v>958.8</v>
      </c>
      <c r="L18503">
        <v>0.05</v>
      </c>
      <c r="M185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03" t="str">
        <f>IF(Customer_Data[[#This Row],[Annual Income]]&lt;=45000,"Low",IF(Customer_Data[[#This Row],[Annual Income]]&lt;=80000,"Med", "High"))</f>
        <v>Med</v>
      </c>
    </row>
    <row r="18504" spans="1:14" x14ac:dyDescent="0.25">
      <c r="A18504" t="s">
        <v>37028</v>
      </c>
      <c r="B18504" t="s">
        <v>37029</v>
      </c>
      <c r="C18504" s="3">
        <v>38</v>
      </c>
      <c r="D18504" t="s">
        <v>19</v>
      </c>
      <c r="E18504" t="s">
        <v>43</v>
      </c>
      <c r="F18504" s="3">
        <v>75473</v>
      </c>
      <c r="G18504">
        <v>23</v>
      </c>
      <c r="H18504" t="s">
        <v>36</v>
      </c>
      <c r="I18504" s="1">
        <v>45082</v>
      </c>
      <c r="J18504">
        <v>2621.86</v>
      </c>
      <c r="K18504">
        <v>542.29999999999995</v>
      </c>
      <c r="L18504">
        <v>0.49</v>
      </c>
      <c r="M18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04" t="str">
        <f>IF(Customer_Data[[#This Row],[Annual Income]]&lt;=45000,"Low",IF(Customer_Data[[#This Row],[Annual Income]]&lt;=80000,"Med", "High"))</f>
        <v>Med</v>
      </c>
    </row>
    <row r="18505" spans="1:14" x14ac:dyDescent="0.25">
      <c r="A18505" t="s">
        <v>37030</v>
      </c>
      <c r="B18505" t="s">
        <v>37031</v>
      </c>
      <c r="C18505" s="3">
        <v>35</v>
      </c>
      <c r="D18505" t="s">
        <v>19</v>
      </c>
      <c r="E18505" t="s">
        <v>20</v>
      </c>
      <c r="F18505" s="3">
        <v>137585</v>
      </c>
      <c r="G18505">
        <v>3</v>
      </c>
      <c r="H18505" t="s">
        <v>16</v>
      </c>
      <c r="I18505" s="1">
        <v>45136</v>
      </c>
      <c r="J18505">
        <v>4167.37</v>
      </c>
      <c r="K18505">
        <v>627.96</v>
      </c>
      <c r="L18505">
        <v>0.43</v>
      </c>
      <c r="M18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05" t="str">
        <f>IF(Customer_Data[[#This Row],[Annual Income]]&lt;=45000,"Low",IF(Customer_Data[[#This Row],[Annual Income]]&lt;=80000,"Med", "High"))</f>
        <v>High</v>
      </c>
    </row>
    <row r="18506" spans="1:14" x14ac:dyDescent="0.25">
      <c r="A18506" t="s">
        <v>37032</v>
      </c>
      <c r="B18506" t="s">
        <v>37033</v>
      </c>
      <c r="C18506" s="3">
        <v>32</v>
      </c>
      <c r="D18506" t="s">
        <v>19</v>
      </c>
      <c r="E18506" t="s">
        <v>15</v>
      </c>
      <c r="F18506" s="3">
        <v>77740</v>
      </c>
      <c r="G18506">
        <v>62</v>
      </c>
      <c r="H18506" t="s">
        <v>36</v>
      </c>
      <c r="I18506" s="1">
        <v>45138</v>
      </c>
      <c r="J18506">
        <v>1748.64</v>
      </c>
      <c r="K18506">
        <v>610.79</v>
      </c>
      <c r="L18506">
        <v>0.45</v>
      </c>
      <c r="M185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06" t="str">
        <f>IF(Customer_Data[[#This Row],[Annual Income]]&lt;=45000,"Low",IF(Customer_Data[[#This Row],[Annual Income]]&lt;=80000,"Med", "High"))</f>
        <v>Med</v>
      </c>
    </row>
    <row r="18507" spans="1:14" x14ac:dyDescent="0.25">
      <c r="A18507" t="s">
        <v>37034</v>
      </c>
      <c r="B18507" t="s">
        <v>37035</v>
      </c>
      <c r="C18507" s="3">
        <v>52</v>
      </c>
      <c r="D18507" t="s">
        <v>19</v>
      </c>
      <c r="E18507" t="s">
        <v>24</v>
      </c>
      <c r="F18507" s="3">
        <v>103220</v>
      </c>
      <c r="G18507">
        <v>50</v>
      </c>
      <c r="H18507" t="s">
        <v>31</v>
      </c>
      <c r="I18507" s="1">
        <v>44947</v>
      </c>
      <c r="J18507">
        <v>4750.68</v>
      </c>
      <c r="K18507">
        <v>363.49</v>
      </c>
      <c r="L18507">
        <v>0.23</v>
      </c>
      <c r="M18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07" t="str">
        <f>IF(Customer_Data[[#This Row],[Annual Income]]&lt;=45000,"Low",IF(Customer_Data[[#This Row],[Annual Income]]&lt;=80000,"Med", "High"))</f>
        <v>High</v>
      </c>
    </row>
    <row r="18508" spans="1:14" x14ac:dyDescent="0.25">
      <c r="A18508" t="s">
        <v>37036</v>
      </c>
      <c r="B18508" t="s">
        <v>37037</v>
      </c>
      <c r="C18508" s="3">
        <v>48</v>
      </c>
      <c r="D18508" t="s">
        <v>14</v>
      </c>
      <c r="E18508" t="s">
        <v>24</v>
      </c>
      <c r="F18508" s="3">
        <v>96216</v>
      </c>
      <c r="G18508">
        <v>1</v>
      </c>
      <c r="H18508" t="s">
        <v>16</v>
      </c>
      <c r="I18508" s="1">
        <v>44946</v>
      </c>
      <c r="J18508">
        <v>589.07000000000005</v>
      </c>
      <c r="K18508">
        <v>589.62</v>
      </c>
      <c r="L18508">
        <v>0.43</v>
      </c>
      <c r="M18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08" t="str">
        <f>IF(Customer_Data[[#This Row],[Annual Income]]&lt;=45000,"Low",IF(Customer_Data[[#This Row],[Annual Income]]&lt;=80000,"Med", "High"))</f>
        <v>High</v>
      </c>
    </row>
    <row r="18509" spans="1:14" x14ac:dyDescent="0.25">
      <c r="A18509" t="s">
        <v>37038</v>
      </c>
      <c r="B18509" t="s">
        <v>37039</v>
      </c>
      <c r="C18509" s="3">
        <v>61</v>
      </c>
      <c r="D18509" t="s">
        <v>14</v>
      </c>
      <c r="E18509" t="s">
        <v>20</v>
      </c>
      <c r="F18509" s="3">
        <v>65274</v>
      </c>
      <c r="G18509">
        <v>98</v>
      </c>
      <c r="H18509" t="s">
        <v>36</v>
      </c>
      <c r="I18509" s="1">
        <v>45104</v>
      </c>
      <c r="J18509">
        <v>2643.37</v>
      </c>
      <c r="K18509">
        <v>201.73</v>
      </c>
      <c r="L18509">
        <v>0.14000000000000001</v>
      </c>
      <c r="M185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09" t="str">
        <f>IF(Customer_Data[[#This Row],[Annual Income]]&lt;=45000,"Low",IF(Customer_Data[[#This Row],[Annual Income]]&lt;=80000,"Med", "High"))</f>
        <v>Med</v>
      </c>
    </row>
    <row r="18510" spans="1:14" x14ac:dyDescent="0.25">
      <c r="A18510" t="s">
        <v>37040</v>
      </c>
      <c r="B18510" t="s">
        <v>37041</v>
      </c>
      <c r="C18510" s="3">
        <v>59</v>
      </c>
      <c r="D18510" t="s">
        <v>14</v>
      </c>
      <c r="E18510" t="s">
        <v>15</v>
      </c>
      <c r="F18510" s="3">
        <v>21231</v>
      </c>
      <c r="G18510">
        <v>96</v>
      </c>
      <c r="H18510" t="s">
        <v>36</v>
      </c>
      <c r="I18510" s="1">
        <v>45162</v>
      </c>
      <c r="J18510">
        <v>171.65</v>
      </c>
      <c r="K18510">
        <v>720.41</v>
      </c>
      <c r="L18510">
        <v>0.06</v>
      </c>
      <c r="M185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10" t="str">
        <f>IF(Customer_Data[[#This Row],[Annual Income]]&lt;=45000,"Low",IF(Customer_Data[[#This Row],[Annual Income]]&lt;=80000,"Med", "High"))</f>
        <v>Low</v>
      </c>
    </row>
    <row r="18511" spans="1:14" x14ac:dyDescent="0.25">
      <c r="A18511" t="s">
        <v>37042</v>
      </c>
      <c r="B18511" t="s">
        <v>37043</v>
      </c>
      <c r="C18511" s="3">
        <v>59</v>
      </c>
      <c r="D18511" t="s">
        <v>19</v>
      </c>
      <c r="E18511" t="s">
        <v>43</v>
      </c>
      <c r="F18511" s="3">
        <v>138174</v>
      </c>
      <c r="G18511">
        <v>27</v>
      </c>
      <c r="H18511" t="s">
        <v>31</v>
      </c>
      <c r="I18511" s="1">
        <v>44976</v>
      </c>
      <c r="J18511">
        <v>1612.02</v>
      </c>
      <c r="K18511">
        <v>970.72</v>
      </c>
      <c r="L18511">
        <v>0.2</v>
      </c>
      <c r="M18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11" t="str">
        <f>IF(Customer_Data[[#This Row],[Annual Income]]&lt;=45000,"Low",IF(Customer_Data[[#This Row],[Annual Income]]&lt;=80000,"Med", "High"))</f>
        <v>High</v>
      </c>
    </row>
    <row r="18512" spans="1:14" x14ac:dyDescent="0.25">
      <c r="A18512" t="s">
        <v>37044</v>
      </c>
      <c r="B18512" t="s">
        <v>37045</v>
      </c>
      <c r="C18512" s="3">
        <v>50</v>
      </c>
      <c r="D18512" t="s">
        <v>19</v>
      </c>
      <c r="E18512" t="s">
        <v>15</v>
      </c>
      <c r="F18512" s="3">
        <v>78418</v>
      </c>
      <c r="G18512">
        <v>39</v>
      </c>
      <c r="H18512" t="s">
        <v>16</v>
      </c>
      <c r="I18512" s="1">
        <v>45226</v>
      </c>
      <c r="J18512">
        <v>2835.09</v>
      </c>
      <c r="K18512">
        <v>630.1</v>
      </c>
      <c r="L18512">
        <v>0.31</v>
      </c>
      <c r="M185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12" t="str">
        <f>IF(Customer_Data[[#This Row],[Annual Income]]&lt;=45000,"Low",IF(Customer_Data[[#This Row],[Annual Income]]&lt;=80000,"Med", "High"))</f>
        <v>Med</v>
      </c>
    </row>
    <row r="18513" spans="1:14" x14ac:dyDescent="0.25">
      <c r="A18513" t="s">
        <v>37046</v>
      </c>
      <c r="B18513" t="s">
        <v>37047</v>
      </c>
      <c r="C18513" s="3">
        <v>63</v>
      </c>
      <c r="D18513" t="s">
        <v>14</v>
      </c>
      <c r="E18513" t="s">
        <v>15</v>
      </c>
      <c r="F18513" s="3">
        <v>66780</v>
      </c>
      <c r="G18513">
        <v>87</v>
      </c>
      <c r="H18513" t="s">
        <v>31</v>
      </c>
      <c r="I18513" s="1">
        <v>45191</v>
      </c>
      <c r="J18513">
        <v>4836.79</v>
      </c>
      <c r="K18513">
        <v>324.06</v>
      </c>
      <c r="L18513">
        <v>0.06</v>
      </c>
      <c r="M18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13" t="str">
        <f>IF(Customer_Data[[#This Row],[Annual Income]]&lt;=45000,"Low",IF(Customer_Data[[#This Row],[Annual Income]]&lt;=80000,"Med", "High"))</f>
        <v>Med</v>
      </c>
    </row>
    <row r="18514" spans="1:14" x14ac:dyDescent="0.25">
      <c r="A18514" t="s">
        <v>37048</v>
      </c>
      <c r="B18514" t="s">
        <v>37049</v>
      </c>
      <c r="C18514" s="3">
        <v>19</v>
      </c>
      <c r="D18514" t="s">
        <v>14</v>
      </c>
      <c r="E18514" t="s">
        <v>20</v>
      </c>
      <c r="F18514" s="3">
        <v>24414</v>
      </c>
      <c r="G18514">
        <v>81</v>
      </c>
      <c r="H18514" t="s">
        <v>25</v>
      </c>
      <c r="I18514" s="1">
        <v>45068</v>
      </c>
      <c r="J18514">
        <v>4220.1899999999996</v>
      </c>
      <c r="K18514">
        <v>276.61</v>
      </c>
      <c r="L18514">
        <v>0.37</v>
      </c>
      <c r="M18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14" t="str">
        <f>IF(Customer_Data[[#This Row],[Annual Income]]&lt;=45000,"Low",IF(Customer_Data[[#This Row],[Annual Income]]&lt;=80000,"Med", "High"))</f>
        <v>Low</v>
      </c>
    </row>
    <row r="18515" spans="1:14" x14ac:dyDescent="0.25">
      <c r="A18515" t="s">
        <v>37050</v>
      </c>
      <c r="B18515" t="s">
        <v>37051</v>
      </c>
      <c r="C18515" s="3">
        <v>31</v>
      </c>
      <c r="D18515" t="s">
        <v>19</v>
      </c>
      <c r="E18515" t="s">
        <v>43</v>
      </c>
      <c r="F18515" s="3">
        <v>51250</v>
      </c>
      <c r="G18515">
        <v>51</v>
      </c>
      <c r="H18515" t="s">
        <v>28</v>
      </c>
      <c r="I18515" s="1">
        <v>45173</v>
      </c>
      <c r="J18515">
        <v>1777.02</v>
      </c>
      <c r="K18515">
        <v>170.43</v>
      </c>
      <c r="L18515">
        <v>0.12</v>
      </c>
      <c r="M18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15" t="str">
        <f>IF(Customer_Data[[#This Row],[Annual Income]]&lt;=45000,"Low",IF(Customer_Data[[#This Row],[Annual Income]]&lt;=80000,"Med", "High"))</f>
        <v>Med</v>
      </c>
    </row>
    <row r="18516" spans="1:14" x14ac:dyDescent="0.25">
      <c r="A18516" t="s">
        <v>37052</v>
      </c>
      <c r="B18516" t="s">
        <v>37053</v>
      </c>
      <c r="C18516" s="3">
        <v>41</v>
      </c>
      <c r="D18516" t="s">
        <v>19</v>
      </c>
      <c r="E18516" t="s">
        <v>43</v>
      </c>
      <c r="F18516" s="3">
        <v>64074</v>
      </c>
      <c r="G18516">
        <v>41</v>
      </c>
      <c r="H18516" t="s">
        <v>28</v>
      </c>
      <c r="I18516" s="1">
        <v>45144</v>
      </c>
      <c r="J18516">
        <v>1136.28</v>
      </c>
      <c r="K18516">
        <v>396.12</v>
      </c>
      <c r="L18516">
        <v>0.17</v>
      </c>
      <c r="M185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16" t="str">
        <f>IF(Customer_Data[[#This Row],[Annual Income]]&lt;=45000,"Low",IF(Customer_Data[[#This Row],[Annual Income]]&lt;=80000,"Med", "High"))</f>
        <v>Med</v>
      </c>
    </row>
    <row r="18517" spans="1:14" x14ac:dyDescent="0.25">
      <c r="A18517" t="s">
        <v>37054</v>
      </c>
      <c r="B18517" t="s">
        <v>37055</v>
      </c>
      <c r="C18517" s="3">
        <v>35</v>
      </c>
      <c r="D18517" t="s">
        <v>14</v>
      </c>
      <c r="E18517" t="s">
        <v>20</v>
      </c>
      <c r="F18517" s="3">
        <v>122930</v>
      </c>
      <c r="G18517">
        <v>79</v>
      </c>
      <c r="H18517" t="s">
        <v>36</v>
      </c>
      <c r="I18517" s="1">
        <v>44954</v>
      </c>
      <c r="J18517">
        <v>4882.12</v>
      </c>
      <c r="K18517">
        <v>590.4</v>
      </c>
      <c r="L18517">
        <v>0.44</v>
      </c>
      <c r="M18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17" t="str">
        <f>IF(Customer_Data[[#This Row],[Annual Income]]&lt;=45000,"Low",IF(Customer_Data[[#This Row],[Annual Income]]&lt;=80000,"Med", "High"))</f>
        <v>High</v>
      </c>
    </row>
    <row r="18518" spans="1:14" x14ac:dyDescent="0.25">
      <c r="A18518" t="s">
        <v>37056</v>
      </c>
      <c r="B18518" t="s">
        <v>37057</v>
      </c>
      <c r="C18518" s="3">
        <v>36</v>
      </c>
      <c r="D18518" t="s">
        <v>14</v>
      </c>
      <c r="E18518" t="s">
        <v>43</v>
      </c>
      <c r="F18518" s="3">
        <v>35980</v>
      </c>
      <c r="G18518">
        <v>33</v>
      </c>
      <c r="H18518" t="s">
        <v>31</v>
      </c>
      <c r="I18518" s="1">
        <v>45250</v>
      </c>
      <c r="J18518">
        <v>3643.64</v>
      </c>
      <c r="K18518">
        <v>868.05</v>
      </c>
      <c r="L18518">
        <v>0.38</v>
      </c>
      <c r="M185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18" t="str">
        <f>IF(Customer_Data[[#This Row],[Annual Income]]&lt;=45000,"Low",IF(Customer_Data[[#This Row],[Annual Income]]&lt;=80000,"Med", "High"))</f>
        <v>Low</v>
      </c>
    </row>
    <row r="18519" spans="1:14" x14ac:dyDescent="0.25">
      <c r="A18519" t="s">
        <v>37058</v>
      </c>
      <c r="B18519" t="s">
        <v>37059</v>
      </c>
      <c r="C18519" s="3">
        <v>48</v>
      </c>
      <c r="D18519" t="s">
        <v>14</v>
      </c>
      <c r="E18519" t="s">
        <v>20</v>
      </c>
      <c r="F18519" s="3">
        <v>59085</v>
      </c>
      <c r="G18519">
        <v>88</v>
      </c>
      <c r="H18519" t="s">
        <v>28</v>
      </c>
      <c r="I18519" s="1">
        <v>45122</v>
      </c>
      <c r="J18519">
        <v>4848.05</v>
      </c>
      <c r="K18519">
        <v>486.57</v>
      </c>
      <c r="L18519">
        <v>0.41</v>
      </c>
      <c r="M185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19" t="str">
        <f>IF(Customer_Data[[#This Row],[Annual Income]]&lt;=45000,"Low",IF(Customer_Data[[#This Row],[Annual Income]]&lt;=80000,"Med", "High"))</f>
        <v>Med</v>
      </c>
    </row>
    <row r="18520" spans="1:14" x14ac:dyDescent="0.25">
      <c r="A18520" t="s">
        <v>37060</v>
      </c>
      <c r="B18520" t="s">
        <v>37061</v>
      </c>
      <c r="C18520" s="3">
        <v>41</v>
      </c>
      <c r="D18520" t="s">
        <v>14</v>
      </c>
      <c r="E18520" t="s">
        <v>43</v>
      </c>
      <c r="F18520" s="3">
        <v>63940</v>
      </c>
      <c r="G18520">
        <v>37</v>
      </c>
      <c r="H18520" t="s">
        <v>25</v>
      </c>
      <c r="I18520" s="1">
        <v>45158</v>
      </c>
      <c r="J18520">
        <v>4291.74</v>
      </c>
      <c r="K18520">
        <v>724.09</v>
      </c>
      <c r="L18520">
        <v>0.06</v>
      </c>
      <c r="M18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20" t="str">
        <f>IF(Customer_Data[[#This Row],[Annual Income]]&lt;=45000,"Low",IF(Customer_Data[[#This Row],[Annual Income]]&lt;=80000,"Med", "High"))</f>
        <v>Med</v>
      </c>
    </row>
    <row r="18521" spans="1:14" x14ac:dyDescent="0.25">
      <c r="A18521" t="s">
        <v>37062</v>
      </c>
      <c r="B18521" t="s">
        <v>37063</v>
      </c>
      <c r="C18521" s="3">
        <v>49</v>
      </c>
      <c r="D18521" t="s">
        <v>14</v>
      </c>
      <c r="E18521" t="s">
        <v>43</v>
      </c>
      <c r="F18521" s="3">
        <v>30011</v>
      </c>
      <c r="G18521">
        <v>55</v>
      </c>
      <c r="H18521" t="s">
        <v>16</v>
      </c>
      <c r="I18521" s="1">
        <v>44944</v>
      </c>
      <c r="J18521">
        <v>4249.92</v>
      </c>
      <c r="K18521">
        <v>753.48</v>
      </c>
      <c r="L18521">
        <v>0.33</v>
      </c>
      <c r="M185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21" t="str">
        <f>IF(Customer_Data[[#This Row],[Annual Income]]&lt;=45000,"Low",IF(Customer_Data[[#This Row],[Annual Income]]&lt;=80000,"Med", "High"))</f>
        <v>Low</v>
      </c>
    </row>
    <row r="18522" spans="1:14" x14ac:dyDescent="0.25">
      <c r="A18522" t="s">
        <v>37064</v>
      </c>
      <c r="B18522" t="s">
        <v>37065</v>
      </c>
      <c r="C18522" s="3">
        <v>31</v>
      </c>
      <c r="D18522" t="s">
        <v>14</v>
      </c>
      <c r="E18522" t="s">
        <v>43</v>
      </c>
      <c r="F18522" s="3">
        <v>45599</v>
      </c>
      <c r="G18522">
        <v>66</v>
      </c>
      <c r="H18522" t="s">
        <v>16</v>
      </c>
      <c r="I18522" s="1">
        <v>45109</v>
      </c>
      <c r="J18522">
        <v>2954.39</v>
      </c>
      <c r="K18522">
        <v>442.48</v>
      </c>
      <c r="L18522">
        <v>0.33</v>
      </c>
      <c r="M185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22" t="str">
        <f>IF(Customer_Data[[#This Row],[Annual Income]]&lt;=45000,"Low",IF(Customer_Data[[#This Row],[Annual Income]]&lt;=80000,"Med", "High"))</f>
        <v>Med</v>
      </c>
    </row>
    <row r="18523" spans="1:14" x14ac:dyDescent="0.25">
      <c r="A18523" t="s">
        <v>37066</v>
      </c>
      <c r="B18523" t="s">
        <v>37067</v>
      </c>
      <c r="C18523" s="3">
        <v>46</v>
      </c>
      <c r="D18523" t="s">
        <v>19</v>
      </c>
      <c r="E18523" t="s">
        <v>24</v>
      </c>
      <c r="F18523" s="3">
        <v>46102</v>
      </c>
      <c r="G18523">
        <v>17</v>
      </c>
      <c r="H18523" t="s">
        <v>28</v>
      </c>
      <c r="I18523" s="1">
        <v>45229</v>
      </c>
      <c r="J18523">
        <v>2413.58</v>
      </c>
      <c r="K18523">
        <v>865.36</v>
      </c>
      <c r="L18523">
        <v>0.12</v>
      </c>
      <c r="M18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23" t="str">
        <f>IF(Customer_Data[[#This Row],[Annual Income]]&lt;=45000,"Low",IF(Customer_Data[[#This Row],[Annual Income]]&lt;=80000,"Med", "High"))</f>
        <v>Med</v>
      </c>
    </row>
    <row r="18524" spans="1:14" x14ac:dyDescent="0.25">
      <c r="A18524" t="s">
        <v>37068</v>
      </c>
      <c r="B18524" t="s">
        <v>37069</v>
      </c>
      <c r="C18524" s="3">
        <v>63</v>
      </c>
      <c r="D18524" t="s">
        <v>14</v>
      </c>
      <c r="E18524" t="s">
        <v>20</v>
      </c>
      <c r="F18524" s="3">
        <v>139311</v>
      </c>
      <c r="G18524">
        <v>72</v>
      </c>
      <c r="H18524" t="s">
        <v>21</v>
      </c>
      <c r="I18524" s="1">
        <v>45169</v>
      </c>
      <c r="J18524">
        <v>753.42</v>
      </c>
      <c r="K18524">
        <v>475.44</v>
      </c>
      <c r="L18524">
        <v>0.15</v>
      </c>
      <c r="M185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24" t="str">
        <f>IF(Customer_Data[[#This Row],[Annual Income]]&lt;=45000,"Low",IF(Customer_Data[[#This Row],[Annual Income]]&lt;=80000,"Med", "High"))</f>
        <v>High</v>
      </c>
    </row>
    <row r="18525" spans="1:14" x14ac:dyDescent="0.25">
      <c r="A18525" t="s">
        <v>37070</v>
      </c>
      <c r="B18525" t="s">
        <v>37071</v>
      </c>
      <c r="C18525" s="3">
        <v>24</v>
      </c>
      <c r="D18525" t="s">
        <v>14</v>
      </c>
      <c r="E18525" t="s">
        <v>15</v>
      </c>
      <c r="F18525" s="3">
        <v>65704</v>
      </c>
      <c r="G18525">
        <v>18</v>
      </c>
      <c r="H18525" t="s">
        <v>28</v>
      </c>
      <c r="I18525" s="1">
        <v>45291</v>
      </c>
      <c r="J18525">
        <v>2514.84</v>
      </c>
      <c r="K18525">
        <v>240.11</v>
      </c>
      <c r="L18525">
        <v>0.44</v>
      </c>
      <c r="M185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25" t="str">
        <f>IF(Customer_Data[[#This Row],[Annual Income]]&lt;=45000,"Low",IF(Customer_Data[[#This Row],[Annual Income]]&lt;=80000,"Med", "High"))</f>
        <v>Med</v>
      </c>
    </row>
    <row r="18526" spans="1:14" x14ac:dyDescent="0.25">
      <c r="A18526" t="s">
        <v>37072</v>
      </c>
      <c r="B18526" t="s">
        <v>37073</v>
      </c>
      <c r="C18526" s="3">
        <v>46</v>
      </c>
      <c r="D18526" t="s">
        <v>19</v>
      </c>
      <c r="E18526" t="s">
        <v>15</v>
      </c>
      <c r="F18526" s="3">
        <v>103032</v>
      </c>
      <c r="G18526">
        <v>38</v>
      </c>
      <c r="H18526" t="s">
        <v>21</v>
      </c>
      <c r="I18526" s="1">
        <v>45259</v>
      </c>
      <c r="J18526">
        <v>1077.9100000000001</v>
      </c>
      <c r="K18526">
        <v>515.65</v>
      </c>
      <c r="L18526">
        <v>0.14000000000000001</v>
      </c>
      <c r="M18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26" t="str">
        <f>IF(Customer_Data[[#This Row],[Annual Income]]&lt;=45000,"Low",IF(Customer_Data[[#This Row],[Annual Income]]&lt;=80000,"Med", "High"))</f>
        <v>High</v>
      </c>
    </row>
    <row r="18527" spans="1:14" x14ac:dyDescent="0.25">
      <c r="A18527" t="s">
        <v>37074</v>
      </c>
      <c r="B18527" t="s">
        <v>37075</v>
      </c>
      <c r="C18527" s="3">
        <v>40</v>
      </c>
      <c r="D18527" t="s">
        <v>19</v>
      </c>
      <c r="E18527" t="s">
        <v>43</v>
      </c>
      <c r="F18527" s="3">
        <v>45522</v>
      </c>
      <c r="G18527">
        <v>39</v>
      </c>
      <c r="H18527" t="s">
        <v>16</v>
      </c>
      <c r="I18527" s="1">
        <v>44946</v>
      </c>
      <c r="J18527">
        <v>1171.31</v>
      </c>
      <c r="K18527">
        <v>274</v>
      </c>
      <c r="L18527">
        <v>0.36</v>
      </c>
      <c r="M185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27" t="str">
        <f>IF(Customer_Data[[#This Row],[Annual Income]]&lt;=45000,"Low",IF(Customer_Data[[#This Row],[Annual Income]]&lt;=80000,"Med", "High"))</f>
        <v>Med</v>
      </c>
    </row>
    <row r="18528" spans="1:14" x14ac:dyDescent="0.25">
      <c r="A18528" t="s">
        <v>37076</v>
      </c>
      <c r="B18528" t="s">
        <v>37077</v>
      </c>
      <c r="C18528" s="3">
        <v>28</v>
      </c>
      <c r="D18528" t="s">
        <v>14</v>
      </c>
      <c r="E18528" t="s">
        <v>15</v>
      </c>
      <c r="F18528" s="3">
        <v>51166</v>
      </c>
      <c r="G18528">
        <v>65</v>
      </c>
      <c r="H18528" t="s">
        <v>28</v>
      </c>
      <c r="I18528" s="1">
        <v>45231</v>
      </c>
      <c r="J18528">
        <v>1007.92</v>
      </c>
      <c r="K18528">
        <v>572.64</v>
      </c>
      <c r="L18528">
        <v>0.02</v>
      </c>
      <c r="M18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28" t="str">
        <f>IF(Customer_Data[[#This Row],[Annual Income]]&lt;=45000,"Low",IF(Customer_Data[[#This Row],[Annual Income]]&lt;=80000,"Med", "High"))</f>
        <v>Med</v>
      </c>
    </row>
    <row r="18529" spans="1:14" x14ac:dyDescent="0.25">
      <c r="A18529" t="s">
        <v>37078</v>
      </c>
      <c r="B18529" t="s">
        <v>37079</v>
      </c>
      <c r="C18529" s="3">
        <v>56</v>
      </c>
      <c r="D18529" t="s">
        <v>19</v>
      </c>
      <c r="E18529" t="s">
        <v>24</v>
      </c>
      <c r="F18529" s="3">
        <v>120800</v>
      </c>
      <c r="G18529">
        <v>69</v>
      </c>
      <c r="H18529" t="s">
        <v>31</v>
      </c>
      <c r="I18529" s="1">
        <v>45235</v>
      </c>
      <c r="J18529">
        <v>2941.44</v>
      </c>
      <c r="K18529">
        <v>374.84</v>
      </c>
      <c r="L18529">
        <v>7.0000000000000007E-2</v>
      </c>
      <c r="M185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29" t="str">
        <f>IF(Customer_Data[[#This Row],[Annual Income]]&lt;=45000,"Low",IF(Customer_Data[[#This Row],[Annual Income]]&lt;=80000,"Med", "High"))</f>
        <v>High</v>
      </c>
    </row>
    <row r="18530" spans="1:14" x14ac:dyDescent="0.25">
      <c r="A18530" t="s">
        <v>37080</v>
      </c>
      <c r="B18530" t="s">
        <v>37081</v>
      </c>
      <c r="C18530" s="3">
        <v>59</v>
      </c>
      <c r="D18530" t="s">
        <v>19</v>
      </c>
      <c r="E18530" t="s">
        <v>43</v>
      </c>
      <c r="F18530" s="3">
        <v>104032</v>
      </c>
      <c r="G18530">
        <v>25</v>
      </c>
      <c r="H18530" t="s">
        <v>16</v>
      </c>
      <c r="I18530" s="1">
        <v>45260</v>
      </c>
      <c r="J18530">
        <v>642.35</v>
      </c>
      <c r="K18530">
        <v>532.59</v>
      </c>
      <c r="L18530">
        <v>0.42</v>
      </c>
      <c r="M18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30" t="str">
        <f>IF(Customer_Data[[#This Row],[Annual Income]]&lt;=45000,"Low",IF(Customer_Data[[#This Row],[Annual Income]]&lt;=80000,"Med", "High"))</f>
        <v>High</v>
      </c>
    </row>
    <row r="18531" spans="1:14" x14ac:dyDescent="0.25">
      <c r="A18531" t="s">
        <v>37082</v>
      </c>
      <c r="B18531" t="s">
        <v>37083</v>
      </c>
      <c r="C18531" s="3">
        <v>40</v>
      </c>
      <c r="D18531" t="s">
        <v>19</v>
      </c>
      <c r="E18531" t="s">
        <v>43</v>
      </c>
      <c r="F18531" s="3">
        <v>128858</v>
      </c>
      <c r="G18531">
        <v>5</v>
      </c>
      <c r="H18531" t="s">
        <v>36</v>
      </c>
      <c r="I18531" s="1">
        <v>45007</v>
      </c>
      <c r="J18531">
        <v>1567.61</v>
      </c>
      <c r="K18531">
        <v>298.55</v>
      </c>
      <c r="L18531">
        <v>0.31</v>
      </c>
      <c r="M185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31" t="str">
        <f>IF(Customer_Data[[#This Row],[Annual Income]]&lt;=45000,"Low",IF(Customer_Data[[#This Row],[Annual Income]]&lt;=80000,"Med", "High"))</f>
        <v>High</v>
      </c>
    </row>
    <row r="18532" spans="1:14" x14ac:dyDescent="0.25">
      <c r="A18532" t="s">
        <v>37084</v>
      </c>
      <c r="B18532" t="s">
        <v>37085</v>
      </c>
      <c r="C18532" s="3">
        <v>24</v>
      </c>
      <c r="D18532" t="s">
        <v>14</v>
      </c>
      <c r="E18532" t="s">
        <v>43</v>
      </c>
      <c r="F18532" s="3">
        <v>27204</v>
      </c>
      <c r="G18532">
        <v>33</v>
      </c>
      <c r="H18532" t="s">
        <v>31</v>
      </c>
      <c r="I18532" s="1">
        <v>45251</v>
      </c>
      <c r="J18532">
        <v>3652.29</v>
      </c>
      <c r="K18532">
        <v>349.91</v>
      </c>
      <c r="L18532">
        <v>0.43</v>
      </c>
      <c r="M18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32" t="str">
        <f>IF(Customer_Data[[#This Row],[Annual Income]]&lt;=45000,"Low",IF(Customer_Data[[#This Row],[Annual Income]]&lt;=80000,"Med", "High"))</f>
        <v>Low</v>
      </c>
    </row>
    <row r="18533" spans="1:14" x14ac:dyDescent="0.25">
      <c r="A18533" t="s">
        <v>37086</v>
      </c>
      <c r="B18533" t="s">
        <v>37087</v>
      </c>
      <c r="C18533" s="3">
        <v>19</v>
      </c>
      <c r="D18533" t="s">
        <v>14</v>
      </c>
      <c r="E18533" t="s">
        <v>43</v>
      </c>
      <c r="F18533" s="3">
        <v>46224</v>
      </c>
      <c r="G18533">
        <v>57</v>
      </c>
      <c r="H18533" t="s">
        <v>25</v>
      </c>
      <c r="I18533" s="1">
        <v>45125</v>
      </c>
      <c r="J18533">
        <v>3187.4</v>
      </c>
      <c r="K18533">
        <v>743.11</v>
      </c>
      <c r="L18533">
        <v>0.41</v>
      </c>
      <c r="M185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33" t="str">
        <f>IF(Customer_Data[[#This Row],[Annual Income]]&lt;=45000,"Low",IF(Customer_Data[[#This Row],[Annual Income]]&lt;=80000,"Med", "High"))</f>
        <v>Med</v>
      </c>
    </row>
    <row r="18534" spans="1:14" x14ac:dyDescent="0.25">
      <c r="A18534" t="s">
        <v>37088</v>
      </c>
      <c r="B18534" t="s">
        <v>37089</v>
      </c>
      <c r="C18534" s="3">
        <v>58</v>
      </c>
      <c r="D18534" t="s">
        <v>19</v>
      </c>
      <c r="E18534" t="s">
        <v>15</v>
      </c>
      <c r="F18534" s="3">
        <v>42739</v>
      </c>
      <c r="G18534">
        <v>6</v>
      </c>
      <c r="H18534" t="s">
        <v>36</v>
      </c>
      <c r="I18534" s="1">
        <v>45028</v>
      </c>
      <c r="J18534">
        <v>4219.1000000000004</v>
      </c>
      <c r="K18534">
        <v>915.31</v>
      </c>
      <c r="L18534">
        <v>0.33</v>
      </c>
      <c r="M185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34" t="str">
        <f>IF(Customer_Data[[#This Row],[Annual Income]]&lt;=45000,"Low",IF(Customer_Data[[#This Row],[Annual Income]]&lt;=80000,"Med", "High"))</f>
        <v>Low</v>
      </c>
    </row>
    <row r="18535" spans="1:14" x14ac:dyDescent="0.25">
      <c r="A18535" t="s">
        <v>37090</v>
      </c>
      <c r="B18535" t="s">
        <v>37091</v>
      </c>
      <c r="C18535" s="3">
        <v>30</v>
      </c>
      <c r="D18535" t="s">
        <v>14</v>
      </c>
      <c r="E18535" t="s">
        <v>43</v>
      </c>
      <c r="F18535" s="3">
        <v>46073</v>
      </c>
      <c r="G18535">
        <v>25</v>
      </c>
      <c r="H18535" t="s">
        <v>25</v>
      </c>
      <c r="I18535" s="1">
        <v>45216</v>
      </c>
      <c r="J18535">
        <v>769.88</v>
      </c>
      <c r="K18535">
        <v>131.61000000000001</v>
      </c>
      <c r="L18535">
        <v>0.01</v>
      </c>
      <c r="M185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35" t="str">
        <f>IF(Customer_Data[[#This Row],[Annual Income]]&lt;=45000,"Low",IF(Customer_Data[[#This Row],[Annual Income]]&lt;=80000,"Med", "High"))</f>
        <v>Med</v>
      </c>
    </row>
    <row r="18536" spans="1:14" x14ac:dyDescent="0.25">
      <c r="A18536" t="s">
        <v>37092</v>
      </c>
      <c r="B18536" t="s">
        <v>37093</v>
      </c>
      <c r="C18536" s="3">
        <v>60</v>
      </c>
      <c r="D18536" t="s">
        <v>19</v>
      </c>
      <c r="E18536" t="s">
        <v>20</v>
      </c>
      <c r="F18536" s="3">
        <v>93702</v>
      </c>
      <c r="G18536">
        <v>53</v>
      </c>
      <c r="H18536" t="s">
        <v>31</v>
      </c>
      <c r="I18536" s="1">
        <v>44958</v>
      </c>
      <c r="J18536">
        <v>4326.7700000000004</v>
      </c>
      <c r="K18536">
        <v>34.65</v>
      </c>
      <c r="L18536">
        <v>0.44</v>
      </c>
      <c r="M185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36" t="str">
        <f>IF(Customer_Data[[#This Row],[Annual Income]]&lt;=45000,"Low",IF(Customer_Data[[#This Row],[Annual Income]]&lt;=80000,"Med", "High"))</f>
        <v>High</v>
      </c>
    </row>
    <row r="18537" spans="1:14" x14ac:dyDescent="0.25">
      <c r="A18537" t="s">
        <v>37094</v>
      </c>
      <c r="B18537" t="s">
        <v>37095</v>
      </c>
      <c r="C18537" s="3">
        <v>58</v>
      </c>
      <c r="D18537" t="s">
        <v>14</v>
      </c>
      <c r="E18537" t="s">
        <v>24</v>
      </c>
      <c r="F18537" s="3">
        <v>72200</v>
      </c>
      <c r="G18537">
        <v>40</v>
      </c>
      <c r="H18537" t="s">
        <v>28</v>
      </c>
      <c r="I18537" s="1">
        <v>45091</v>
      </c>
      <c r="J18537">
        <v>3151.41</v>
      </c>
      <c r="K18537">
        <v>145.22999999999999</v>
      </c>
      <c r="L18537">
        <v>0.02</v>
      </c>
      <c r="M185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37" t="str">
        <f>IF(Customer_Data[[#This Row],[Annual Income]]&lt;=45000,"Low",IF(Customer_Data[[#This Row],[Annual Income]]&lt;=80000,"Med", "High"))</f>
        <v>Med</v>
      </c>
    </row>
    <row r="18538" spans="1:14" x14ac:dyDescent="0.25">
      <c r="A18538" t="s">
        <v>37096</v>
      </c>
      <c r="B18538" t="s">
        <v>37097</v>
      </c>
      <c r="C18538" s="3">
        <v>52</v>
      </c>
      <c r="D18538" t="s">
        <v>14</v>
      </c>
      <c r="E18538" t="s">
        <v>20</v>
      </c>
      <c r="F18538" s="3">
        <v>78628</v>
      </c>
      <c r="G18538">
        <v>72</v>
      </c>
      <c r="H18538" t="s">
        <v>28</v>
      </c>
      <c r="I18538" s="1">
        <v>45027</v>
      </c>
      <c r="J18538">
        <v>2686.23</v>
      </c>
      <c r="K18538">
        <v>906.1</v>
      </c>
      <c r="L18538">
        <v>0.5</v>
      </c>
      <c r="M185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38" t="str">
        <f>IF(Customer_Data[[#This Row],[Annual Income]]&lt;=45000,"Low",IF(Customer_Data[[#This Row],[Annual Income]]&lt;=80000,"Med", "High"))</f>
        <v>Med</v>
      </c>
    </row>
    <row r="18539" spans="1:14" x14ac:dyDescent="0.25">
      <c r="A18539" t="s">
        <v>37098</v>
      </c>
      <c r="B18539" t="s">
        <v>37099</v>
      </c>
      <c r="C18539" s="3">
        <v>41</v>
      </c>
      <c r="D18539" t="s">
        <v>14</v>
      </c>
      <c r="E18539" t="s">
        <v>24</v>
      </c>
      <c r="F18539" s="3">
        <v>119467</v>
      </c>
      <c r="G18539">
        <v>9</v>
      </c>
      <c r="H18539" t="s">
        <v>28</v>
      </c>
      <c r="I18539" s="1">
        <v>45200</v>
      </c>
      <c r="J18539">
        <v>3897.88</v>
      </c>
      <c r="K18539">
        <v>713.79</v>
      </c>
      <c r="L18539">
        <v>0.3</v>
      </c>
      <c r="M18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39" t="str">
        <f>IF(Customer_Data[[#This Row],[Annual Income]]&lt;=45000,"Low",IF(Customer_Data[[#This Row],[Annual Income]]&lt;=80000,"Med", "High"))</f>
        <v>High</v>
      </c>
    </row>
    <row r="18540" spans="1:14" x14ac:dyDescent="0.25">
      <c r="A18540" t="s">
        <v>37100</v>
      </c>
      <c r="B18540" t="s">
        <v>37101</v>
      </c>
      <c r="C18540" s="3">
        <v>54</v>
      </c>
      <c r="D18540" t="s">
        <v>19</v>
      </c>
      <c r="E18540" t="s">
        <v>43</v>
      </c>
      <c r="F18540" s="3">
        <v>107674</v>
      </c>
      <c r="G18540">
        <v>92</v>
      </c>
      <c r="H18540" t="s">
        <v>21</v>
      </c>
      <c r="I18540" s="1">
        <v>45237</v>
      </c>
      <c r="J18540">
        <v>2893.12</v>
      </c>
      <c r="K18540">
        <v>313.39999999999998</v>
      </c>
      <c r="L18540">
        <v>0.31</v>
      </c>
      <c r="M18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40" t="str">
        <f>IF(Customer_Data[[#This Row],[Annual Income]]&lt;=45000,"Low",IF(Customer_Data[[#This Row],[Annual Income]]&lt;=80000,"Med", "High"))</f>
        <v>High</v>
      </c>
    </row>
    <row r="18541" spans="1:14" x14ac:dyDescent="0.25">
      <c r="A18541" t="s">
        <v>37102</v>
      </c>
      <c r="B18541" t="s">
        <v>37103</v>
      </c>
      <c r="C18541" s="3">
        <v>42</v>
      </c>
      <c r="D18541" t="s">
        <v>14</v>
      </c>
      <c r="E18541" t="s">
        <v>24</v>
      </c>
      <c r="F18541" s="3">
        <v>125586</v>
      </c>
      <c r="G18541">
        <v>38</v>
      </c>
      <c r="H18541" t="s">
        <v>36</v>
      </c>
      <c r="I18541" s="1">
        <v>45197</v>
      </c>
      <c r="J18541">
        <v>636.21</v>
      </c>
      <c r="K18541">
        <v>316.5</v>
      </c>
      <c r="L18541">
        <v>0.02</v>
      </c>
      <c r="M18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41" t="str">
        <f>IF(Customer_Data[[#This Row],[Annual Income]]&lt;=45000,"Low",IF(Customer_Data[[#This Row],[Annual Income]]&lt;=80000,"Med", "High"))</f>
        <v>High</v>
      </c>
    </row>
    <row r="18542" spans="1:14" x14ac:dyDescent="0.25">
      <c r="A18542" t="s">
        <v>37104</v>
      </c>
      <c r="B18542" t="s">
        <v>37105</v>
      </c>
      <c r="C18542" s="3">
        <v>54</v>
      </c>
      <c r="D18542" t="s">
        <v>14</v>
      </c>
      <c r="E18542" t="s">
        <v>24</v>
      </c>
      <c r="F18542" s="3">
        <v>84234</v>
      </c>
      <c r="G18542">
        <v>83</v>
      </c>
      <c r="H18542" t="s">
        <v>21</v>
      </c>
      <c r="I18542" s="1">
        <v>45281</v>
      </c>
      <c r="J18542">
        <v>4174.47</v>
      </c>
      <c r="K18542">
        <v>303.08999999999997</v>
      </c>
      <c r="L18542">
        <v>0.09</v>
      </c>
      <c r="M185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42" t="str">
        <f>IF(Customer_Data[[#This Row],[Annual Income]]&lt;=45000,"Low",IF(Customer_Data[[#This Row],[Annual Income]]&lt;=80000,"Med", "High"))</f>
        <v>High</v>
      </c>
    </row>
    <row r="18543" spans="1:14" x14ac:dyDescent="0.25">
      <c r="A18543" t="s">
        <v>37106</v>
      </c>
      <c r="B18543" t="s">
        <v>37107</v>
      </c>
      <c r="C18543" s="3">
        <v>25</v>
      </c>
      <c r="D18543" t="s">
        <v>14</v>
      </c>
      <c r="E18543" t="s">
        <v>24</v>
      </c>
      <c r="F18543" s="3">
        <v>139463</v>
      </c>
      <c r="G18543">
        <v>27</v>
      </c>
      <c r="H18543" t="s">
        <v>36</v>
      </c>
      <c r="I18543" s="1">
        <v>45248</v>
      </c>
      <c r="J18543">
        <v>1282.1400000000001</v>
      </c>
      <c r="K18543">
        <v>967.42</v>
      </c>
      <c r="L18543">
        <v>0.23</v>
      </c>
      <c r="M18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43" t="str">
        <f>IF(Customer_Data[[#This Row],[Annual Income]]&lt;=45000,"Low",IF(Customer_Data[[#This Row],[Annual Income]]&lt;=80000,"Med", "High"))</f>
        <v>High</v>
      </c>
    </row>
    <row r="18544" spans="1:14" x14ac:dyDescent="0.25">
      <c r="A18544" t="s">
        <v>37108</v>
      </c>
      <c r="B18544" t="s">
        <v>37109</v>
      </c>
      <c r="C18544" s="3">
        <v>38</v>
      </c>
      <c r="D18544" t="s">
        <v>19</v>
      </c>
      <c r="E18544" t="s">
        <v>15</v>
      </c>
      <c r="F18544" s="3">
        <v>59562</v>
      </c>
      <c r="G18544">
        <v>87</v>
      </c>
      <c r="H18544" t="s">
        <v>28</v>
      </c>
      <c r="I18544" s="1">
        <v>44938</v>
      </c>
      <c r="J18544">
        <v>1349.01</v>
      </c>
      <c r="K18544">
        <v>409.8</v>
      </c>
      <c r="L18544">
        <v>0.25</v>
      </c>
      <c r="M18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44" t="str">
        <f>IF(Customer_Data[[#This Row],[Annual Income]]&lt;=45000,"Low",IF(Customer_Data[[#This Row],[Annual Income]]&lt;=80000,"Med", "High"))</f>
        <v>Med</v>
      </c>
    </row>
    <row r="18545" spans="1:14" x14ac:dyDescent="0.25">
      <c r="A18545" t="s">
        <v>37110</v>
      </c>
      <c r="B18545" t="s">
        <v>37111</v>
      </c>
      <c r="C18545" s="3">
        <v>31</v>
      </c>
      <c r="D18545" t="s">
        <v>14</v>
      </c>
      <c r="E18545" t="s">
        <v>20</v>
      </c>
      <c r="F18545" s="3">
        <v>59765</v>
      </c>
      <c r="G18545">
        <v>91</v>
      </c>
      <c r="H18545" t="s">
        <v>31</v>
      </c>
      <c r="I18545" s="1">
        <v>45076</v>
      </c>
      <c r="J18545">
        <v>4029.21</v>
      </c>
      <c r="K18545">
        <v>828.58</v>
      </c>
      <c r="L18545">
        <v>0</v>
      </c>
      <c r="M185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45" t="str">
        <f>IF(Customer_Data[[#This Row],[Annual Income]]&lt;=45000,"Low",IF(Customer_Data[[#This Row],[Annual Income]]&lt;=80000,"Med", "High"))</f>
        <v>Med</v>
      </c>
    </row>
    <row r="18546" spans="1:14" x14ac:dyDescent="0.25">
      <c r="A18546" t="s">
        <v>37112</v>
      </c>
      <c r="B18546" t="s">
        <v>37113</v>
      </c>
      <c r="C18546" s="3">
        <v>28</v>
      </c>
      <c r="D18546" t="s">
        <v>19</v>
      </c>
      <c r="E18546" t="s">
        <v>43</v>
      </c>
      <c r="F18546" s="3">
        <v>63496</v>
      </c>
      <c r="G18546">
        <v>17</v>
      </c>
      <c r="H18546" t="s">
        <v>28</v>
      </c>
      <c r="I18546" s="1">
        <v>45021</v>
      </c>
      <c r="J18546">
        <v>1783</v>
      </c>
      <c r="K18546">
        <v>733.05</v>
      </c>
      <c r="L18546">
        <v>0.47</v>
      </c>
      <c r="M18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46" t="str">
        <f>IF(Customer_Data[[#This Row],[Annual Income]]&lt;=45000,"Low",IF(Customer_Data[[#This Row],[Annual Income]]&lt;=80000,"Med", "High"))</f>
        <v>Med</v>
      </c>
    </row>
    <row r="18547" spans="1:14" x14ac:dyDescent="0.25">
      <c r="A18547" t="s">
        <v>37114</v>
      </c>
      <c r="B18547" t="s">
        <v>37115</v>
      </c>
      <c r="C18547" s="3">
        <v>58</v>
      </c>
      <c r="D18547" t="s">
        <v>19</v>
      </c>
      <c r="E18547" t="s">
        <v>15</v>
      </c>
      <c r="F18547" s="3">
        <v>53149</v>
      </c>
      <c r="G18547">
        <v>61</v>
      </c>
      <c r="H18547" t="s">
        <v>36</v>
      </c>
      <c r="I18547" s="1">
        <v>45144</v>
      </c>
      <c r="J18547">
        <v>4815.88</v>
      </c>
      <c r="K18547">
        <v>225.8</v>
      </c>
      <c r="L18547">
        <v>0.05</v>
      </c>
      <c r="M18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47" t="str">
        <f>IF(Customer_Data[[#This Row],[Annual Income]]&lt;=45000,"Low",IF(Customer_Data[[#This Row],[Annual Income]]&lt;=80000,"Med", "High"))</f>
        <v>Med</v>
      </c>
    </row>
    <row r="18548" spans="1:14" x14ac:dyDescent="0.25">
      <c r="A18548" t="s">
        <v>37116</v>
      </c>
      <c r="B18548" t="s">
        <v>37117</v>
      </c>
      <c r="C18548" s="3">
        <v>58</v>
      </c>
      <c r="D18548" t="s">
        <v>14</v>
      </c>
      <c r="E18548" t="s">
        <v>24</v>
      </c>
      <c r="F18548" s="3">
        <v>118147</v>
      </c>
      <c r="G18548">
        <v>78</v>
      </c>
      <c r="H18548" t="s">
        <v>28</v>
      </c>
      <c r="I18548" s="1">
        <v>44993</v>
      </c>
      <c r="J18548">
        <v>1365.16</v>
      </c>
      <c r="K18548">
        <v>106.09</v>
      </c>
      <c r="L18548">
        <v>0.49</v>
      </c>
      <c r="M18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48" t="str">
        <f>IF(Customer_Data[[#This Row],[Annual Income]]&lt;=45000,"Low",IF(Customer_Data[[#This Row],[Annual Income]]&lt;=80000,"Med", "High"))</f>
        <v>High</v>
      </c>
    </row>
    <row r="18549" spans="1:14" x14ac:dyDescent="0.25">
      <c r="A18549" t="s">
        <v>37118</v>
      </c>
      <c r="B18549" t="s">
        <v>37119</v>
      </c>
      <c r="C18549" s="3">
        <v>20</v>
      </c>
      <c r="D18549" t="s">
        <v>14</v>
      </c>
      <c r="E18549" t="s">
        <v>20</v>
      </c>
      <c r="F18549" s="3">
        <v>27445</v>
      </c>
      <c r="G18549">
        <v>56</v>
      </c>
      <c r="H18549" t="s">
        <v>28</v>
      </c>
      <c r="I18549" s="1">
        <v>45118</v>
      </c>
      <c r="J18549">
        <v>3798.08</v>
      </c>
      <c r="K18549">
        <v>219.11</v>
      </c>
      <c r="L18549">
        <v>0.46</v>
      </c>
      <c r="M185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49" t="str">
        <f>IF(Customer_Data[[#This Row],[Annual Income]]&lt;=45000,"Low",IF(Customer_Data[[#This Row],[Annual Income]]&lt;=80000,"Med", "High"))</f>
        <v>Low</v>
      </c>
    </row>
    <row r="18550" spans="1:14" x14ac:dyDescent="0.25">
      <c r="A18550" t="s">
        <v>37120</v>
      </c>
      <c r="B18550" t="s">
        <v>37121</v>
      </c>
      <c r="C18550" s="3">
        <v>50</v>
      </c>
      <c r="D18550" t="s">
        <v>14</v>
      </c>
      <c r="E18550" t="s">
        <v>15</v>
      </c>
      <c r="F18550" s="3">
        <v>108671</v>
      </c>
      <c r="G18550">
        <v>74</v>
      </c>
      <c r="H18550" t="s">
        <v>21</v>
      </c>
      <c r="I18550" s="1">
        <v>45152</v>
      </c>
      <c r="J18550">
        <v>2966.44</v>
      </c>
      <c r="K18550">
        <v>628.04999999999995</v>
      </c>
      <c r="L18550">
        <v>0.11</v>
      </c>
      <c r="M18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50" t="str">
        <f>IF(Customer_Data[[#This Row],[Annual Income]]&lt;=45000,"Low",IF(Customer_Data[[#This Row],[Annual Income]]&lt;=80000,"Med", "High"))</f>
        <v>High</v>
      </c>
    </row>
    <row r="18551" spans="1:14" x14ac:dyDescent="0.25">
      <c r="A18551" t="s">
        <v>37122</v>
      </c>
      <c r="B18551" t="s">
        <v>37123</v>
      </c>
      <c r="C18551" s="3">
        <v>22</v>
      </c>
      <c r="D18551" t="s">
        <v>19</v>
      </c>
      <c r="E18551" t="s">
        <v>24</v>
      </c>
      <c r="F18551" s="3">
        <v>82271</v>
      </c>
      <c r="G18551">
        <v>93</v>
      </c>
      <c r="H18551" t="s">
        <v>28</v>
      </c>
      <c r="I18551" s="1">
        <v>44955</v>
      </c>
      <c r="J18551">
        <v>2209.54</v>
      </c>
      <c r="K18551">
        <v>209.42</v>
      </c>
      <c r="L18551">
        <v>0.02</v>
      </c>
      <c r="M18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51" t="str">
        <f>IF(Customer_Data[[#This Row],[Annual Income]]&lt;=45000,"Low",IF(Customer_Data[[#This Row],[Annual Income]]&lt;=80000,"Med", "High"))</f>
        <v>High</v>
      </c>
    </row>
    <row r="18552" spans="1:14" x14ac:dyDescent="0.25">
      <c r="A18552" t="s">
        <v>37124</v>
      </c>
      <c r="B18552" t="s">
        <v>37125</v>
      </c>
      <c r="C18552" s="3">
        <v>58</v>
      </c>
      <c r="D18552" t="s">
        <v>14</v>
      </c>
      <c r="E18552" t="s">
        <v>15</v>
      </c>
      <c r="F18552" s="3">
        <v>95075</v>
      </c>
      <c r="G18552">
        <v>32</v>
      </c>
      <c r="H18552" t="s">
        <v>16</v>
      </c>
      <c r="I18552" s="1">
        <v>45289</v>
      </c>
      <c r="J18552">
        <v>515.9</v>
      </c>
      <c r="K18552">
        <v>841.68</v>
      </c>
      <c r="L18552">
        <v>0.13</v>
      </c>
      <c r="M185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52" t="str">
        <f>IF(Customer_Data[[#This Row],[Annual Income]]&lt;=45000,"Low",IF(Customer_Data[[#This Row],[Annual Income]]&lt;=80000,"Med", "High"))</f>
        <v>High</v>
      </c>
    </row>
    <row r="18553" spans="1:14" x14ac:dyDescent="0.25">
      <c r="A18553" t="s">
        <v>37126</v>
      </c>
      <c r="B18553" t="s">
        <v>37127</v>
      </c>
      <c r="C18553" s="3">
        <v>28</v>
      </c>
      <c r="D18553" t="s">
        <v>19</v>
      </c>
      <c r="E18553" t="s">
        <v>43</v>
      </c>
      <c r="F18553" s="3">
        <v>50597</v>
      </c>
      <c r="G18553">
        <v>27</v>
      </c>
      <c r="H18553" t="s">
        <v>25</v>
      </c>
      <c r="I18553" s="1">
        <v>45265</v>
      </c>
      <c r="J18553">
        <v>4958.16</v>
      </c>
      <c r="K18553">
        <v>274.13</v>
      </c>
      <c r="L18553">
        <v>0.3</v>
      </c>
      <c r="M185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53" t="str">
        <f>IF(Customer_Data[[#This Row],[Annual Income]]&lt;=45000,"Low",IF(Customer_Data[[#This Row],[Annual Income]]&lt;=80000,"Med", "High"))</f>
        <v>Med</v>
      </c>
    </row>
    <row r="18554" spans="1:14" x14ac:dyDescent="0.25">
      <c r="A18554" t="s">
        <v>37128</v>
      </c>
      <c r="B18554" t="s">
        <v>37129</v>
      </c>
      <c r="C18554" s="3">
        <v>37</v>
      </c>
      <c r="D18554" t="s">
        <v>14</v>
      </c>
      <c r="E18554" t="s">
        <v>15</v>
      </c>
      <c r="F18554" s="3">
        <v>77942</v>
      </c>
      <c r="G18554">
        <v>2</v>
      </c>
      <c r="H18554" t="s">
        <v>21</v>
      </c>
      <c r="I18554" s="1">
        <v>45031</v>
      </c>
      <c r="J18554">
        <v>2124.23</v>
      </c>
      <c r="K18554">
        <v>11.02</v>
      </c>
      <c r="L18554">
        <v>0.39</v>
      </c>
      <c r="M185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54" t="str">
        <f>IF(Customer_Data[[#This Row],[Annual Income]]&lt;=45000,"Low",IF(Customer_Data[[#This Row],[Annual Income]]&lt;=80000,"Med", "High"))</f>
        <v>Med</v>
      </c>
    </row>
    <row r="18555" spans="1:14" x14ac:dyDescent="0.25">
      <c r="A18555" t="s">
        <v>37130</v>
      </c>
      <c r="B18555" t="s">
        <v>37131</v>
      </c>
      <c r="C18555" s="3">
        <v>24</v>
      </c>
      <c r="D18555" t="s">
        <v>14</v>
      </c>
      <c r="E18555" t="s">
        <v>43</v>
      </c>
      <c r="F18555" s="3">
        <v>138448</v>
      </c>
      <c r="G18555">
        <v>24</v>
      </c>
      <c r="H18555" t="s">
        <v>36</v>
      </c>
      <c r="I18555" s="1">
        <v>44978</v>
      </c>
      <c r="J18555">
        <v>4997.32</v>
      </c>
      <c r="K18555">
        <v>355.38</v>
      </c>
      <c r="L18555">
        <v>0.22</v>
      </c>
      <c r="M18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55" t="str">
        <f>IF(Customer_Data[[#This Row],[Annual Income]]&lt;=45000,"Low",IF(Customer_Data[[#This Row],[Annual Income]]&lt;=80000,"Med", "High"))</f>
        <v>High</v>
      </c>
    </row>
    <row r="18556" spans="1:14" x14ac:dyDescent="0.25">
      <c r="A18556" t="s">
        <v>37132</v>
      </c>
      <c r="B18556" t="s">
        <v>37133</v>
      </c>
      <c r="C18556" s="3">
        <v>59</v>
      </c>
      <c r="D18556" t="s">
        <v>14</v>
      </c>
      <c r="E18556" t="s">
        <v>43</v>
      </c>
      <c r="F18556" s="3">
        <v>71709</v>
      </c>
      <c r="G18556">
        <v>48</v>
      </c>
      <c r="H18556" t="s">
        <v>28</v>
      </c>
      <c r="I18556" s="1">
        <v>44957</v>
      </c>
      <c r="J18556">
        <v>4819.4799999999996</v>
      </c>
      <c r="K18556">
        <v>38.1</v>
      </c>
      <c r="L18556">
        <v>0.39</v>
      </c>
      <c r="M185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56" t="str">
        <f>IF(Customer_Data[[#This Row],[Annual Income]]&lt;=45000,"Low",IF(Customer_Data[[#This Row],[Annual Income]]&lt;=80000,"Med", "High"))</f>
        <v>Med</v>
      </c>
    </row>
    <row r="18557" spans="1:14" x14ac:dyDescent="0.25">
      <c r="A18557" t="s">
        <v>37134</v>
      </c>
      <c r="B18557" t="s">
        <v>37135</v>
      </c>
      <c r="C18557" s="3">
        <v>61</v>
      </c>
      <c r="D18557" t="s">
        <v>14</v>
      </c>
      <c r="E18557" t="s">
        <v>15</v>
      </c>
      <c r="F18557" s="3">
        <v>137425</v>
      </c>
      <c r="G18557">
        <v>28</v>
      </c>
      <c r="H18557" t="s">
        <v>25</v>
      </c>
      <c r="I18557" s="1">
        <v>45067</v>
      </c>
      <c r="J18557">
        <v>1770.81</v>
      </c>
      <c r="K18557">
        <v>213.54</v>
      </c>
      <c r="L18557">
        <v>0.17</v>
      </c>
      <c r="M185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57" t="str">
        <f>IF(Customer_Data[[#This Row],[Annual Income]]&lt;=45000,"Low",IF(Customer_Data[[#This Row],[Annual Income]]&lt;=80000,"Med", "High"))</f>
        <v>High</v>
      </c>
    </row>
    <row r="18558" spans="1:14" x14ac:dyDescent="0.25">
      <c r="A18558" t="s">
        <v>37136</v>
      </c>
      <c r="B18558" t="s">
        <v>37137</v>
      </c>
      <c r="C18558" s="3">
        <v>48</v>
      </c>
      <c r="D18558" t="s">
        <v>14</v>
      </c>
      <c r="E18558" t="s">
        <v>20</v>
      </c>
      <c r="F18558" s="3">
        <v>149677</v>
      </c>
      <c r="G18558">
        <v>91</v>
      </c>
      <c r="H18558" t="s">
        <v>36</v>
      </c>
      <c r="I18558" s="1">
        <v>44947</v>
      </c>
      <c r="J18558">
        <v>465.14</v>
      </c>
      <c r="K18558">
        <v>484.53</v>
      </c>
      <c r="L18558">
        <v>0.24</v>
      </c>
      <c r="M185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58" t="str">
        <f>IF(Customer_Data[[#This Row],[Annual Income]]&lt;=45000,"Low",IF(Customer_Data[[#This Row],[Annual Income]]&lt;=80000,"Med", "High"))</f>
        <v>High</v>
      </c>
    </row>
    <row r="18559" spans="1:14" x14ac:dyDescent="0.25">
      <c r="A18559" t="s">
        <v>37138</v>
      </c>
      <c r="B18559" t="s">
        <v>37139</v>
      </c>
      <c r="C18559" s="3">
        <v>45</v>
      </c>
      <c r="D18559" t="s">
        <v>19</v>
      </c>
      <c r="E18559" t="s">
        <v>20</v>
      </c>
      <c r="F18559" s="3">
        <v>118548</v>
      </c>
      <c r="G18559">
        <v>45</v>
      </c>
      <c r="H18559" t="s">
        <v>28</v>
      </c>
      <c r="I18559" s="1">
        <v>45069</v>
      </c>
      <c r="J18559">
        <v>1163.4000000000001</v>
      </c>
      <c r="K18559">
        <v>284.14</v>
      </c>
      <c r="L18559">
        <v>0.11</v>
      </c>
      <c r="M185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59" t="str">
        <f>IF(Customer_Data[[#This Row],[Annual Income]]&lt;=45000,"Low",IF(Customer_Data[[#This Row],[Annual Income]]&lt;=80000,"Med", "High"))</f>
        <v>High</v>
      </c>
    </row>
    <row r="18560" spans="1:14" x14ac:dyDescent="0.25">
      <c r="A18560" t="s">
        <v>37140</v>
      </c>
      <c r="B18560" t="s">
        <v>37141</v>
      </c>
      <c r="C18560" s="3">
        <v>52</v>
      </c>
      <c r="D18560" t="s">
        <v>19</v>
      </c>
      <c r="E18560" t="s">
        <v>24</v>
      </c>
      <c r="F18560" s="3">
        <v>35980</v>
      </c>
      <c r="G18560">
        <v>3</v>
      </c>
      <c r="H18560" t="s">
        <v>36</v>
      </c>
      <c r="I18560" s="1">
        <v>45087</v>
      </c>
      <c r="J18560">
        <v>4870.4799999999996</v>
      </c>
      <c r="K18560">
        <v>769.01</v>
      </c>
      <c r="L18560">
        <v>0.32</v>
      </c>
      <c r="M185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60" t="str">
        <f>IF(Customer_Data[[#This Row],[Annual Income]]&lt;=45000,"Low",IF(Customer_Data[[#This Row],[Annual Income]]&lt;=80000,"Med", "High"))</f>
        <v>Low</v>
      </c>
    </row>
    <row r="18561" spans="1:14" x14ac:dyDescent="0.25">
      <c r="A18561" t="s">
        <v>37142</v>
      </c>
      <c r="B18561" t="s">
        <v>37143</v>
      </c>
      <c r="C18561" s="3">
        <v>61</v>
      </c>
      <c r="D18561" t="s">
        <v>19</v>
      </c>
      <c r="E18561" t="s">
        <v>43</v>
      </c>
      <c r="F18561" s="3">
        <v>123873</v>
      </c>
      <c r="G18561">
        <v>13</v>
      </c>
      <c r="H18561" t="s">
        <v>16</v>
      </c>
      <c r="I18561" s="1">
        <v>45180</v>
      </c>
      <c r="J18561">
        <v>3144.1</v>
      </c>
      <c r="K18561">
        <v>337.94</v>
      </c>
      <c r="L18561">
        <v>0.37</v>
      </c>
      <c r="M185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61" t="str">
        <f>IF(Customer_Data[[#This Row],[Annual Income]]&lt;=45000,"Low",IF(Customer_Data[[#This Row],[Annual Income]]&lt;=80000,"Med", "High"))</f>
        <v>High</v>
      </c>
    </row>
    <row r="18562" spans="1:14" x14ac:dyDescent="0.25">
      <c r="A18562" t="s">
        <v>37144</v>
      </c>
      <c r="B18562" t="s">
        <v>37145</v>
      </c>
      <c r="C18562" s="3">
        <v>30</v>
      </c>
      <c r="D18562" t="s">
        <v>19</v>
      </c>
      <c r="E18562" t="s">
        <v>43</v>
      </c>
      <c r="F18562" s="3">
        <v>40639</v>
      </c>
      <c r="G18562">
        <v>21</v>
      </c>
      <c r="H18562" t="s">
        <v>36</v>
      </c>
      <c r="I18562" s="1">
        <v>45104</v>
      </c>
      <c r="J18562">
        <v>4299.01</v>
      </c>
      <c r="K18562">
        <v>949.7</v>
      </c>
      <c r="L18562">
        <v>0.31</v>
      </c>
      <c r="M185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62" t="str">
        <f>IF(Customer_Data[[#This Row],[Annual Income]]&lt;=45000,"Low",IF(Customer_Data[[#This Row],[Annual Income]]&lt;=80000,"Med", "High"))</f>
        <v>Low</v>
      </c>
    </row>
    <row r="18563" spans="1:14" x14ac:dyDescent="0.25">
      <c r="A18563" t="s">
        <v>37146</v>
      </c>
      <c r="B18563" t="s">
        <v>37147</v>
      </c>
      <c r="C18563" s="3">
        <v>21</v>
      </c>
      <c r="D18563" t="s">
        <v>19</v>
      </c>
      <c r="E18563" t="s">
        <v>24</v>
      </c>
      <c r="F18563" s="3">
        <v>23938</v>
      </c>
      <c r="G18563">
        <v>17</v>
      </c>
      <c r="H18563" t="s">
        <v>16</v>
      </c>
      <c r="I18563" s="1">
        <v>45066</v>
      </c>
      <c r="J18563">
        <v>4973.8100000000004</v>
      </c>
      <c r="K18563">
        <v>375.71</v>
      </c>
      <c r="L18563">
        <v>0.27</v>
      </c>
      <c r="M18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63" t="str">
        <f>IF(Customer_Data[[#This Row],[Annual Income]]&lt;=45000,"Low",IF(Customer_Data[[#This Row],[Annual Income]]&lt;=80000,"Med", "High"))</f>
        <v>Low</v>
      </c>
    </row>
    <row r="18564" spans="1:14" x14ac:dyDescent="0.25">
      <c r="A18564" t="s">
        <v>37148</v>
      </c>
      <c r="B18564" t="s">
        <v>37149</v>
      </c>
      <c r="C18564" s="3">
        <v>27</v>
      </c>
      <c r="D18564" t="s">
        <v>14</v>
      </c>
      <c r="E18564" t="s">
        <v>15</v>
      </c>
      <c r="F18564" s="3">
        <v>36574</v>
      </c>
      <c r="G18564">
        <v>64</v>
      </c>
      <c r="H18564" t="s">
        <v>21</v>
      </c>
      <c r="I18564" s="1">
        <v>45111</v>
      </c>
      <c r="J18564">
        <v>1791.12</v>
      </c>
      <c r="K18564">
        <v>567.35</v>
      </c>
      <c r="L18564">
        <v>7.0000000000000007E-2</v>
      </c>
      <c r="M18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64" t="str">
        <f>IF(Customer_Data[[#This Row],[Annual Income]]&lt;=45000,"Low",IF(Customer_Data[[#This Row],[Annual Income]]&lt;=80000,"Med", "High"))</f>
        <v>Low</v>
      </c>
    </row>
    <row r="18565" spans="1:14" x14ac:dyDescent="0.25">
      <c r="A18565" t="s">
        <v>37150</v>
      </c>
      <c r="B18565" t="s">
        <v>37151</v>
      </c>
      <c r="C18565" s="3">
        <v>22</v>
      </c>
      <c r="D18565" t="s">
        <v>14</v>
      </c>
      <c r="E18565" t="s">
        <v>24</v>
      </c>
      <c r="F18565" s="3">
        <v>63164</v>
      </c>
      <c r="G18565">
        <v>49</v>
      </c>
      <c r="H18565" t="s">
        <v>16</v>
      </c>
      <c r="I18565" s="1">
        <v>44984</v>
      </c>
      <c r="J18565">
        <v>1891.85</v>
      </c>
      <c r="K18565">
        <v>770.96</v>
      </c>
      <c r="L18565">
        <v>0.08</v>
      </c>
      <c r="M185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65" t="str">
        <f>IF(Customer_Data[[#This Row],[Annual Income]]&lt;=45000,"Low",IF(Customer_Data[[#This Row],[Annual Income]]&lt;=80000,"Med", "High"))</f>
        <v>Med</v>
      </c>
    </row>
    <row r="18566" spans="1:14" x14ac:dyDescent="0.25">
      <c r="A18566" t="s">
        <v>37152</v>
      </c>
      <c r="B18566" t="s">
        <v>37153</v>
      </c>
      <c r="C18566" s="3">
        <v>25</v>
      </c>
      <c r="D18566" t="s">
        <v>19</v>
      </c>
      <c r="E18566" t="s">
        <v>15</v>
      </c>
      <c r="F18566" s="3">
        <v>41908</v>
      </c>
      <c r="G18566">
        <v>37</v>
      </c>
      <c r="H18566" t="s">
        <v>36</v>
      </c>
      <c r="I18566" s="1">
        <v>44945</v>
      </c>
      <c r="J18566">
        <v>4871.83</v>
      </c>
      <c r="K18566">
        <v>607.04</v>
      </c>
      <c r="L18566">
        <v>0.15</v>
      </c>
      <c r="M185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66" t="str">
        <f>IF(Customer_Data[[#This Row],[Annual Income]]&lt;=45000,"Low",IF(Customer_Data[[#This Row],[Annual Income]]&lt;=80000,"Med", "High"))</f>
        <v>Low</v>
      </c>
    </row>
    <row r="18567" spans="1:14" x14ac:dyDescent="0.25">
      <c r="A18567" t="s">
        <v>37154</v>
      </c>
      <c r="B18567" t="s">
        <v>37155</v>
      </c>
      <c r="C18567" s="3">
        <v>47</v>
      </c>
      <c r="D18567" t="s">
        <v>14</v>
      </c>
      <c r="E18567" t="s">
        <v>15</v>
      </c>
      <c r="F18567" s="3">
        <v>23869</v>
      </c>
      <c r="G18567">
        <v>94</v>
      </c>
      <c r="H18567" t="s">
        <v>36</v>
      </c>
      <c r="I18567" s="1">
        <v>45245</v>
      </c>
      <c r="J18567">
        <v>3148.06</v>
      </c>
      <c r="K18567">
        <v>288.23</v>
      </c>
      <c r="L18567">
        <v>0.45</v>
      </c>
      <c r="M185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67" t="str">
        <f>IF(Customer_Data[[#This Row],[Annual Income]]&lt;=45000,"Low",IF(Customer_Data[[#This Row],[Annual Income]]&lt;=80000,"Med", "High"))</f>
        <v>Low</v>
      </c>
    </row>
    <row r="18568" spans="1:14" x14ac:dyDescent="0.25">
      <c r="A18568" t="s">
        <v>37156</v>
      </c>
      <c r="B18568" t="s">
        <v>37157</v>
      </c>
      <c r="C18568" s="3">
        <v>49</v>
      </c>
      <c r="D18568" t="s">
        <v>19</v>
      </c>
      <c r="E18568" t="s">
        <v>24</v>
      </c>
      <c r="F18568" s="3">
        <v>56274</v>
      </c>
      <c r="G18568">
        <v>7</v>
      </c>
      <c r="H18568" t="s">
        <v>25</v>
      </c>
      <c r="I18568" s="1">
        <v>45201</v>
      </c>
      <c r="J18568">
        <v>593.5</v>
      </c>
      <c r="K18568">
        <v>787.33</v>
      </c>
      <c r="L18568">
        <v>0.36</v>
      </c>
      <c r="M18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68" t="str">
        <f>IF(Customer_Data[[#This Row],[Annual Income]]&lt;=45000,"Low",IF(Customer_Data[[#This Row],[Annual Income]]&lt;=80000,"Med", "High"))</f>
        <v>Med</v>
      </c>
    </row>
    <row r="18569" spans="1:14" x14ac:dyDescent="0.25">
      <c r="A18569" t="s">
        <v>37158</v>
      </c>
      <c r="B18569" t="s">
        <v>37159</v>
      </c>
      <c r="C18569" s="3">
        <v>46</v>
      </c>
      <c r="D18569" t="s">
        <v>14</v>
      </c>
      <c r="E18569" t="s">
        <v>15</v>
      </c>
      <c r="F18569" s="3">
        <v>58973</v>
      </c>
      <c r="G18569">
        <v>31</v>
      </c>
      <c r="H18569" t="s">
        <v>25</v>
      </c>
      <c r="I18569" s="1">
        <v>44939</v>
      </c>
      <c r="J18569">
        <v>4171.3900000000003</v>
      </c>
      <c r="K18569">
        <v>638.39</v>
      </c>
      <c r="L18569">
        <v>0.12</v>
      </c>
      <c r="M18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69" t="str">
        <f>IF(Customer_Data[[#This Row],[Annual Income]]&lt;=45000,"Low",IF(Customer_Data[[#This Row],[Annual Income]]&lt;=80000,"Med", "High"))</f>
        <v>Med</v>
      </c>
    </row>
    <row r="18570" spans="1:14" x14ac:dyDescent="0.25">
      <c r="A18570" t="s">
        <v>37160</v>
      </c>
      <c r="B18570" t="s">
        <v>37161</v>
      </c>
      <c r="C18570" s="3">
        <v>41</v>
      </c>
      <c r="D18570" t="s">
        <v>19</v>
      </c>
      <c r="E18570" t="s">
        <v>24</v>
      </c>
      <c r="F18570" s="3">
        <v>131434</v>
      </c>
      <c r="G18570">
        <v>59</v>
      </c>
      <c r="H18570" t="s">
        <v>21</v>
      </c>
      <c r="I18570" s="1">
        <v>45221</v>
      </c>
      <c r="J18570">
        <v>836.43</v>
      </c>
      <c r="K18570">
        <v>203.23</v>
      </c>
      <c r="L18570">
        <v>0.31</v>
      </c>
      <c r="M185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70" t="str">
        <f>IF(Customer_Data[[#This Row],[Annual Income]]&lt;=45000,"Low",IF(Customer_Data[[#This Row],[Annual Income]]&lt;=80000,"Med", "High"))</f>
        <v>High</v>
      </c>
    </row>
    <row r="18571" spans="1:14" x14ac:dyDescent="0.25">
      <c r="A18571" t="s">
        <v>37162</v>
      </c>
      <c r="B18571" t="s">
        <v>37163</v>
      </c>
      <c r="C18571" s="3">
        <v>43</v>
      </c>
      <c r="D18571" t="s">
        <v>19</v>
      </c>
      <c r="E18571" t="s">
        <v>24</v>
      </c>
      <c r="F18571" s="3">
        <v>35980</v>
      </c>
      <c r="G18571">
        <v>54</v>
      </c>
      <c r="H18571" t="s">
        <v>28</v>
      </c>
      <c r="I18571" s="1">
        <v>45243</v>
      </c>
      <c r="J18571">
        <v>1870.32</v>
      </c>
      <c r="K18571">
        <v>430.15</v>
      </c>
      <c r="L18571">
        <v>0.47</v>
      </c>
      <c r="M18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71" t="str">
        <f>IF(Customer_Data[[#This Row],[Annual Income]]&lt;=45000,"Low",IF(Customer_Data[[#This Row],[Annual Income]]&lt;=80000,"Med", "High"))</f>
        <v>Low</v>
      </c>
    </row>
    <row r="18572" spans="1:14" x14ac:dyDescent="0.25">
      <c r="A18572" t="s">
        <v>37164</v>
      </c>
      <c r="B18572" t="s">
        <v>37165</v>
      </c>
      <c r="C18572" s="3">
        <v>58</v>
      </c>
      <c r="D18572" t="s">
        <v>14</v>
      </c>
      <c r="E18572" t="s">
        <v>24</v>
      </c>
      <c r="F18572" s="3">
        <v>148581</v>
      </c>
      <c r="G18572">
        <v>12</v>
      </c>
      <c r="H18572" t="s">
        <v>25</v>
      </c>
      <c r="I18572" s="1">
        <v>45070</v>
      </c>
      <c r="J18572">
        <v>4242.9399999999996</v>
      </c>
      <c r="K18572">
        <v>977.2</v>
      </c>
      <c r="L18572">
        <v>0.39</v>
      </c>
      <c r="M185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72" t="str">
        <f>IF(Customer_Data[[#This Row],[Annual Income]]&lt;=45000,"Low",IF(Customer_Data[[#This Row],[Annual Income]]&lt;=80000,"Med", "High"))</f>
        <v>High</v>
      </c>
    </row>
    <row r="18573" spans="1:14" x14ac:dyDescent="0.25">
      <c r="A18573" t="s">
        <v>37166</v>
      </c>
      <c r="B18573" t="s">
        <v>37167</v>
      </c>
      <c r="C18573" s="3">
        <v>59</v>
      </c>
      <c r="D18573" t="s">
        <v>19</v>
      </c>
      <c r="E18573" t="s">
        <v>20</v>
      </c>
      <c r="F18573" s="3">
        <v>116469</v>
      </c>
      <c r="G18573">
        <v>41</v>
      </c>
      <c r="H18573" t="s">
        <v>31</v>
      </c>
      <c r="I18573" s="1">
        <v>45184</v>
      </c>
      <c r="J18573">
        <v>2162.2600000000002</v>
      </c>
      <c r="K18573">
        <v>672.25</v>
      </c>
      <c r="L18573">
        <v>0.34</v>
      </c>
      <c r="M185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73" t="str">
        <f>IF(Customer_Data[[#This Row],[Annual Income]]&lt;=45000,"Low",IF(Customer_Data[[#This Row],[Annual Income]]&lt;=80000,"Med", "High"))</f>
        <v>High</v>
      </c>
    </row>
    <row r="18574" spans="1:14" x14ac:dyDescent="0.25">
      <c r="A18574" t="s">
        <v>37168</v>
      </c>
      <c r="B18574" t="s">
        <v>37169</v>
      </c>
      <c r="C18574" s="3">
        <v>39</v>
      </c>
      <c r="D18574" t="s">
        <v>19</v>
      </c>
      <c r="E18574" t="s">
        <v>20</v>
      </c>
      <c r="F18574" s="3">
        <v>70109</v>
      </c>
      <c r="G18574">
        <v>69</v>
      </c>
      <c r="H18574" t="s">
        <v>25</v>
      </c>
      <c r="I18574" s="1">
        <v>45023</v>
      </c>
      <c r="J18574">
        <v>2295.21</v>
      </c>
      <c r="K18574">
        <v>502.2</v>
      </c>
      <c r="L18574">
        <v>0.19</v>
      </c>
      <c r="M185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74" t="str">
        <f>IF(Customer_Data[[#This Row],[Annual Income]]&lt;=45000,"Low",IF(Customer_Data[[#This Row],[Annual Income]]&lt;=80000,"Med", "High"))</f>
        <v>Med</v>
      </c>
    </row>
    <row r="18575" spans="1:14" x14ac:dyDescent="0.25">
      <c r="A18575" t="s">
        <v>37170</v>
      </c>
      <c r="B18575" t="s">
        <v>37171</v>
      </c>
      <c r="C18575" s="3">
        <v>31</v>
      </c>
      <c r="D18575" t="s">
        <v>19</v>
      </c>
      <c r="E18575" t="s">
        <v>43</v>
      </c>
      <c r="F18575" s="3">
        <v>114603</v>
      </c>
      <c r="G18575">
        <v>26</v>
      </c>
      <c r="H18575" t="s">
        <v>28</v>
      </c>
      <c r="I18575" s="1">
        <v>45171</v>
      </c>
      <c r="J18575">
        <v>3922.26</v>
      </c>
      <c r="K18575">
        <v>234</v>
      </c>
      <c r="L18575">
        <v>0.37</v>
      </c>
      <c r="M185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75" t="str">
        <f>IF(Customer_Data[[#This Row],[Annual Income]]&lt;=45000,"Low",IF(Customer_Data[[#This Row],[Annual Income]]&lt;=80000,"Med", "High"))</f>
        <v>High</v>
      </c>
    </row>
    <row r="18576" spans="1:14" x14ac:dyDescent="0.25">
      <c r="A18576" t="s">
        <v>37172</v>
      </c>
      <c r="B18576" t="s">
        <v>37173</v>
      </c>
      <c r="C18576" s="3">
        <v>54</v>
      </c>
      <c r="D18576" t="s">
        <v>19</v>
      </c>
      <c r="E18576" t="s">
        <v>43</v>
      </c>
      <c r="F18576" s="3">
        <v>124924</v>
      </c>
      <c r="G18576">
        <v>61</v>
      </c>
      <c r="H18576" t="s">
        <v>36</v>
      </c>
      <c r="I18576" s="1">
        <v>44978</v>
      </c>
      <c r="J18576">
        <v>1790.55</v>
      </c>
      <c r="K18576">
        <v>390.45</v>
      </c>
      <c r="L18576">
        <v>0.11</v>
      </c>
      <c r="M18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76" t="str">
        <f>IF(Customer_Data[[#This Row],[Annual Income]]&lt;=45000,"Low",IF(Customer_Data[[#This Row],[Annual Income]]&lt;=80000,"Med", "High"))</f>
        <v>High</v>
      </c>
    </row>
    <row r="18577" spans="1:14" x14ac:dyDescent="0.25">
      <c r="A18577" t="s">
        <v>37174</v>
      </c>
      <c r="B18577" t="s">
        <v>37175</v>
      </c>
      <c r="C18577" s="3">
        <v>62</v>
      </c>
      <c r="D18577" t="s">
        <v>14</v>
      </c>
      <c r="E18577" t="s">
        <v>24</v>
      </c>
      <c r="F18577" s="3">
        <v>64481</v>
      </c>
      <c r="G18577">
        <v>70</v>
      </c>
      <c r="H18577" t="s">
        <v>25</v>
      </c>
      <c r="I18577" s="1">
        <v>45148</v>
      </c>
      <c r="J18577">
        <v>1445.39</v>
      </c>
      <c r="K18577">
        <v>967.72</v>
      </c>
      <c r="L18577">
        <v>0.5</v>
      </c>
      <c r="M18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77" t="str">
        <f>IF(Customer_Data[[#This Row],[Annual Income]]&lt;=45000,"Low",IF(Customer_Data[[#This Row],[Annual Income]]&lt;=80000,"Med", "High"))</f>
        <v>Med</v>
      </c>
    </row>
    <row r="18578" spans="1:14" x14ac:dyDescent="0.25">
      <c r="A18578" t="s">
        <v>37176</v>
      </c>
      <c r="B18578" t="s">
        <v>37177</v>
      </c>
      <c r="C18578" s="3">
        <v>53</v>
      </c>
      <c r="D18578" t="s">
        <v>19</v>
      </c>
      <c r="E18578" t="s">
        <v>15</v>
      </c>
      <c r="F18578" s="3">
        <v>119263</v>
      </c>
      <c r="G18578">
        <v>65</v>
      </c>
      <c r="H18578" t="s">
        <v>21</v>
      </c>
      <c r="I18578" s="1">
        <v>45286</v>
      </c>
      <c r="J18578">
        <v>4205.37</v>
      </c>
      <c r="K18578">
        <v>762.1</v>
      </c>
      <c r="L18578">
        <v>0.19</v>
      </c>
      <c r="M18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78" t="str">
        <f>IF(Customer_Data[[#This Row],[Annual Income]]&lt;=45000,"Low",IF(Customer_Data[[#This Row],[Annual Income]]&lt;=80000,"Med", "High"))</f>
        <v>High</v>
      </c>
    </row>
    <row r="18579" spans="1:14" x14ac:dyDescent="0.25">
      <c r="A18579" t="s">
        <v>37178</v>
      </c>
      <c r="B18579" t="s">
        <v>37179</v>
      </c>
      <c r="C18579" s="3">
        <v>49</v>
      </c>
      <c r="D18579" t="s">
        <v>14</v>
      </c>
      <c r="E18579" t="s">
        <v>43</v>
      </c>
      <c r="F18579" s="3">
        <v>119227</v>
      </c>
      <c r="G18579">
        <v>38</v>
      </c>
      <c r="H18579" t="s">
        <v>36</v>
      </c>
      <c r="I18579" s="1">
        <v>45154</v>
      </c>
      <c r="J18579">
        <v>830.84</v>
      </c>
      <c r="K18579">
        <v>794.07</v>
      </c>
      <c r="L18579">
        <v>0.01</v>
      </c>
      <c r="M18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79" t="str">
        <f>IF(Customer_Data[[#This Row],[Annual Income]]&lt;=45000,"Low",IF(Customer_Data[[#This Row],[Annual Income]]&lt;=80000,"Med", "High"))</f>
        <v>High</v>
      </c>
    </row>
    <row r="18580" spans="1:14" x14ac:dyDescent="0.25">
      <c r="A18580" t="s">
        <v>37180</v>
      </c>
      <c r="B18580" t="s">
        <v>37181</v>
      </c>
      <c r="C18580" s="3">
        <v>61</v>
      </c>
      <c r="D18580" t="s">
        <v>19</v>
      </c>
      <c r="E18580" t="s">
        <v>43</v>
      </c>
      <c r="F18580" s="3">
        <v>51111</v>
      </c>
      <c r="G18580">
        <v>85</v>
      </c>
      <c r="H18580" t="s">
        <v>25</v>
      </c>
      <c r="I18580" s="1">
        <v>44960</v>
      </c>
      <c r="J18580">
        <v>4921.2700000000004</v>
      </c>
      <c r="K18580">
        <v>895.02</v>
      </c>
      <c r="L18580">
        <v>0.16</v>
      </c>
      <c r="M18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80" t="str">
        <f>IF(Customer_Data[[#This Row],[Annual Income]]&lt;=45000,"Low",IF(Customer_Data[[#This Row],[Annual Income]]&lt;=80000,"Med", "High"))</f>
        <v>Med</v>
      </c>
    </row>
    <row r="18581" spans="1:14" x14ac:dyDescent="0.25">
      <c r="A18581" t="s">
        <v>37182</v>
      </c>
      <c r="B18581" t="s">
        <v>37183</v>
      </c>
      <c r="C18581" s="3">
        <v>52</v>
      </c>
      <c r="D18581" t="s">
        <v>14</v>
      </c>
      <c r="E18581" t="s">
        <v>24</v>
      </c>
      <c r="F18581" s="3">
        <v>50449</v>
      </c>
      <c r="G18581">
        <v>66</v>
      </c>
      <c r="H18581" t="s">
        <v>28</v>
      </c>
      <c r="I18581" s="1">
        <v>44967</v>
      </c>
      <c r="J18581">
        <v>4333.13</v>
      </c>
      <c r="K18581">
        <v>713.19</v>
      </c>
      <c r="L18581">
        <v>0.35</v>
      </c>
      <c r="M185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81" t="str">
        <f>IF(Customer_Data[[#This Row],[Annual Income]]&lt;=45000,"Low",IF(Customer_Data[[#This Row],[Annual Income]]&lt;=80000,"Med", "High"))</f>
        <v>Med</v>
      </c>
    </row>
    <row r="18582" spans="1:14" x14ac:dyDescent="0.25">
      <c r="A18582" t="s">
        <v>37184</v>
      </c>
      <c r="B18582" t="s">
        <v>37185</v>
      </c>
      <c r="C18582" s="3">
        <v>23</v>
      </c>
      <c r="D18582" t="s">
        <v>14</v>
      </c>
      <c r="E18582" t="s">
        <v>20</v>
      </c>
      <c r="F18582" s="3">
        <v>77456</v>
      </c>
      <c r="G18582">
        <v>56</v>
      </c>
      <c r="H18582" t="s">
        <v>31</v>
      </c>
      <c r="I18582" s="1">
        <v>45035</v>
      </c>
      <c r="J18582">
        <v>2363.6</v>
      </c>
      <c r="K18582">
        <v>348.26</v>
      </c>
      <c r="L18582">
        <v>0.26</v>
      </c>
      <c r="M185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82" t="str">
        <f>IF(Customer_Data[[#This Row],[Annual Income]]&lt;=45000,"Low",IF(Customer_Data[[#This Row],[Annual Income]]&lt;=80000,"Med", "High"))</f>
        <v>Med</v>
      </c>
    </row>
    <row r="18583" spans="1:14" x14ac:dyDescent="0.25">
      <c r="A18583" t="s">
        <v>37186</v>
      </c>
      <c r="B18583" t="s">
        <v>37187</v>
      </c>
      <c r="C18583" s="3">
        <v>39</v>
      </c>
      <c r="D18583" t="s">
        <v>19</v>
      </c>
      <c r="E18583" t="s">
        <v>24</v>
      </c>
      <c r="F18583" s="3">
        <v>24975</v>
      </c>
      <c r="G18583">
        <v>14</v>
      </c>
      <c r="H18583" t="s">
        <v>36</v>
      </c>
      <c r="I18583" s="1">
        <v>44945</v>
      </c>
      <c r="J18583">
        <v>135.19</v>
      </c>
      <c r="K18583">
        <v>391.44</v>
      </c>
      <c r="L18583">
        <v>0.28999999999999998</v>
      </c>
      <c r="M185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83" t="str">
        <f>IF(Customer_Data[[#This Row],[Annual Income]]&lt;=45000,"Low",IF(Customer_Data[[#This Row],[Annual Income]]&lt;=80000,"Med", "High"))</f>
        <v>Low</v>
      </c>
    </row>
    <row r="18584" spans="1:14" x14ac:dyDescent="0.25">
      <c r="A18584" t="s">
        <v>37188</v>
      </c>
      <c r="B18584" t="s">
        <v>37189</v>
      </c>
      <c r="C18584" s="3">
        <v>63</v>
      </c>
      <c r="D18584" t="s">
        <v>14</v>
      </c>
      <c r="E18584" t="s">
        <v>20</v>
      </c>
      <c r="F18584" s="3">
        <v>106219</v>
      </c>
      <c r="G18584">
        <v>57</v>
      </c>
      <c r="H18584" t="s">
        <v>36</v>
      </c>
      <c r="I18584" s="1">
        <v>44991</v>
      </c>
      <c r="J18584">
        <v>687.23</v>
      </c>
      <c r="K18584">
        <v>10.14</v>
      </c>
      <c r="L18584">
        <v>0.32</v>
      </c>
      <c r="M185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84" t="str">
        <f>IF(Customer_Data[[#This Row],[Annual Income]]&lt;=45000,"Low",IF(Customer_Data[[#This Row],[Annual Income]]&lt;=80000,"Med", "High"))</f>
        <v>High</v>
      </c>
    </row>
    <row r="18585" spans="1:14" x14ac:dyDescent="0.25">
      <c r="A18585" t="s">
        <v>37190</v>
      </c>
      <c r="B18585" t="s">
        <v>37191</v>
      </c>
      <c r="C18585" s="3">
        <v>53</v>
      </c>
      <c r="D18585" t="s">
        <v>14</v>
      </c>
      <c r="E18585" t="s">
        <v>24</v>
      </c>
      <c r="F18585" s="3">
        <v>43397</v>
      </c>
      <c r="G18585">
        <v>40</v>
      </c>
      <c r="H18585" t="s">
        <v>28</v>
      </c>
      <c r="I18585" s="1">
        <v>45209</v>
      </c>
      <c r="J18585">
        <v>2020.79</v>
      </c>
      <c r="K18585">
        <v>983.33</v>
      </c>
      <c r="L18585">
        <v>0.22</v>
      </c>
      <c r="M18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85" t="str">
        <f>IF(Customer_Data[[#This Row],[Annual Income]]&lt;=45000,"Low",IF(Customer_Data[[#This Row],[Annual Income]]&lt;=80000,"Med", "High"))</f>
        <v>Low</v>
      </c>
    </row>
    <row r="18586" spans="1:14" x14ac:dyDescent="0.25">
      <c r="A18586" t="s">
        <v>37192</v>
      </c>
      <c r="B18586" t="s">
        <v>37193</v>
      </c>
      <c r="C18586" s="3">
        <v>25</v>
      </c>
      <c r="D18586" t="s">
        <v>19</v>
      </c>
      <c r="E18586" t="s">
        <v>43</v>
      </c>
      <c r="F18586" s="3">
        <v>71646</v>
      </c>
      <c r="G18586">
        <v>17</v>
      </c>
      <c r="H18586" t="s">
        <v>16</v>
      </c>
      <c r="I18586" s="1">
        <v>45200</v>
      </c>
      <c r="J18586">
        <v>351.9</v>
      </c>
      <c r="K18586">
        <v>697.93</v>
      </c>
      <c r="L18586">
        <v>0.01</v>
      </c>
      <c r="M18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86" t="str">
        <f>IF(Customer_Data[[#This Row],[Annual Income]]&lt;=45000,"Low",IF(Customer_Data[[#This Row],[Annual Income]]&lt;=80000,"Med", "High"))</f>
        <v>Med</v>
      </c>
    </row>
    <row r="18587" spans="1:14" x14ac:dyDescent="0.25">
      <c r="A18587" t="s">
        <v>37194</v>
      </c>
      <c r="B18587" t="s">
        <v>37195</v>
      </c>
      <c r="C18587" s="3">
        <v>20</v>
      </c>
      <c r="D18587" t="s">
        <v>14</v>
      </c>
      <c r="E18587" t="s">
        <v>15</v>
      </c>
      <c r="F18587" s="3">
        <v>63017</v>
      </c>
      <c r="G18587">
        <v>36</v>
      </c>
      <c r="H18587" t="s">
        <v>21</v>
      </c>
      <c r="I18587" s="1">
        <v>45199</v>
      </c>
      <c r="J18587">
        <v>1665.96</v>
      </c>
      <c r="K18587">
        <v>31.78</v>
      </c>
      <c r="L18587">
        <v>0.05</v>
      </c>
      <c r="M18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87" t="str">
        <f>IF(Customer_Data[[#This Row],[Annual Income]]&lt;=45000,"Low",IF(Customer_Data[[#This Row],[Annual Income]]&lt;=80000,"Med", "High"))</f>
        <v>Med</v>
      </c>
    </row>
    <row r="18588" spans="1:14" x14ac:dyDescent="0.25">
      <c r="A18588" t="s">
        <v>37196</v>
      </c>
      <c r="B18588" t="s">
        <v>37197</v>
      </c>
      <c r="C18588" s="3">
        <v>41</v>
      </c>
      <c r="D18588" t="s">
        <v>19</v>
      </c>
      <c r="E18588" t="s">
        <v>43</v>
      </c>
      <c r="F18588" s="3">
        <v>128209</v>
      </c>
      <c r="G18588">
        <v>68</v>
      </c>
      <c r="H18588" t="s">
        <v>25</v>
      </c>
      <c r="I18588" s="1">
        <v>45203</v>
      </c>
      <c r="J18588">
        <v>103.34</v>
      </c>
      <c r="K18588">
        <v>188.57</v>
      </c>
      <c r="L18588">
        <v>0.13</v>
      </c>
      <c r="M18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88" t="str">
        <f>IF(Customer_Data[[#This Row],[Annual Income]]&lt;=45000,"Low",IF(Customer_Data[[#This Row],[Annual Income]]&lt;=80000,"Med", "High"))</f>
        <v>High</v>
      </c>
    </row>
    <row r="18589" spans="1:14" x14ac:dyDescent="0.25">
      <c r="A18589" t="s">
        <v>37198</v>
      </c>
      <c r="B18589" t="s">
        <v>37199</v>
      </c>
      <c r="C18589" s="3">
        <v>63</v>
      </c>
      <c r="D18589" t="s">
        <v>19</v>
      </c>
      <c r="E18589" t="s">
        <v>24</v>
      </c>
      <c r="F18589" s="3">
        <v>134754</v>
      </c>
      <c r="G18589">
        <v>88</v>
      </c>
      <c r="H18589" t="s">
        <v>25</v>
      </c>
      <c r="I18589" s="1">
        <v>45284</v>
      </c>
      <c r="J18589">
        <v>4042.95</v>
      </c>
      <c r="K18589">
        <v>581.80999999999995</v>
      </c>
      <c r="L18589">
        <v>0.4</v>
      </c>
      <c r="M18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89" t="str">
        <f>IF(Customer_Data[[#This Row],[Annual Income]]&lt;=45000,"Low",IF(Customer_Data[[#This Row],[Annual Income]]&lt;=80000,"Med", "High"))</f>
        <v>High</v>
      </c>
    </row>
    <row r="18590" spans="1:14" x14ac:dyDescent="0.25">
      <c r="A18590" t="s">
        <v>37200</v>
      </c>
      <c r="B18590" t="s">
        <v>37201</v>
      </c>
      <c r="C18590" s="3">
        <v>27</v>
      </c>
      <c r="D18590" t="s">
        <v>19</v>
      </c>
      <c r="E18590" t="s">
        <v>43</v>
      </c>
      <c r="F18590" s="3">
        <v>113696</v>
      </c>
      <c r="G18590">
        <v>84</v>
      </c>
      <c r="H18590" t="s">
        <v>21</v>
      </c>
      <c r="I18590" s="1">
        <v>45258</v>
      </c>
      <c r="J18590">
        <v>161.28</v>
      </c>
      <c r="K18590">
        <v>213.13</v>
      </c>
      <c r="L18590">
        <v>0.14000000000000001</v>
      </c>
      <c r="M185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90" t="str">
        <f>IF(Customer_Data[[#This Row],[Annual Income]]&lt;=45000,"Low",IF(Customer_Data[[#This Row],[Annual Income]]&lt;=80000,"Med", "High"))</f>
        <v>High</v>
      </c>
    </row>
    <row r="18591" spans="1:14" x14ac:dyDescent="0.25">
      <c r="A18591" t="s">
        <v>37202</v>
      </c>
      <c r="B18591" t="s">
        <v>37203</v>
      </c>
      <c r="C18591" s="3">
        <v>32</v>
      </c>
      <c r="D18591" t="s">
        <v>19</v>
      </c>
      <c r="E18591" t="s">
        <v>24</v>
      </c>
      <c r="F18591" s="3">
        <v>47109</v>
      </c>
      <c r="G18591">
        <v>33</v>
      </c>
      <c r="H18591" t="s">
        <v>31</v>
      </c>
      <c r="I18591" s="1">
        <v>44997</v>
      </c>
      <c r="J18591">
        <v>2197.4</v>
      </c>
      <c r="K18591">
        <v>708.77</v>
      </c>
      <c r="L18591">
        <v>0.15</v>
      </c>
      <c r="M18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91" t="str">
        <f>IF(Customer_Data[[#This Row],[Annual Income]]&lt;=45000,"Low",IF(Customer_Data[[#This Row],[Annual Income]]&lt;=80000,"Med", "High"))</f>
        <v>Med</v>
      </c>
    </row>
    <row r="18592" spans="1:14" x14ac:dyDescent="0.25">
      <c r="A18592" t="s">
        <v>37204</v>
      </c>
      <c r="B18592" t="s">
        <v>37205</v>
      </c>
      <c r="C18592" s="3">
        <v>40</v>
      </c>
      <c r="D18592" t="s">
        <v>14</v>
      </c>
      <c r="E18592" t="s">
        <v>15</v>
      </c>
      <c r="F18592" s="3">
        <v>124354</v>
      </c>
      <c r="G18592">
        <v>82</v>
      </c>
      <c r="H18592" t="s">
        <v>28</v>
      </c>
      <c r="I18592" s="1">
        <v>45286</v>
      </c>
      <c r="J18592">
        <v>4190.84</v>
      </c>
      <c r="K18592">
        <v>230.67</v>
      </c>
      <c r="L18592">
        <v>0.4</v>
      </c>
      <c r="M18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92" t="str">
        <f>IF(Customer_Data[[#This Row],[Annual Income]]&lt;=45000,"Low",IF(Customer_Data[[#This Row],[Annual Income]]&lt;=80000,"Med", "High"))</f>
        <v>High</v>
      </c>
    </row>
    <row r="18593" spans="1:14" x14ac:dyDescent="0.25">
      <c r="A18593" t="s">
        <v>37206</v>
      </c>
      <c r="B18593" t="s">
        <v>37207</v>
      </c>
      <c r="C18593" s="3">
        <v>48</v>
      </c>
      <c r="D18593" t="s">
        <v>14</v>
      </c>
      <c r="E18593" t="s">
        <v>43</v>
      </c>
      <c r="F18593" s="3">
        <v>94143</v>
      </c>
      <c r="G18593">
        <v>66</v>
      </c>
      <c r="H18593" t="s">
        <v>25</v>
      </c>
      <c r="I18593" s="1">
        <v>45166</v>
      </c>
      <c r="J18593">
        <v>2220.3200000000002</v>
      </c>
      <c r="K18593">
        <v>963.02</v>
      </c>
      <c r="L18593">
        <v>0.33</v>
      </c>
      <c r="M18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93" t="str">
        <f>IF(Customer_Data[[#This Row],[Annual Income]]&lt;=45000,"Low",IF(Customer_Data[[#This Row],[Annual Income]]&lt;=80000,"Med", "High"))</f>
        <v>High</v>
      </c>
    </row>
    <row r="18594" spans="1:14" x14ac:dyDescent="0.25">
      <c r="A18594" t="s">
        <v>37208</v>
      </c>
      <c r="B18594" t="s">
        <v>37209</v>
      </c>
      <c r="C18594" s="3">
        <v>36</v>
      </c>
      <c r="D18594" t="s">
        <v>14</v>
      </c>
      <c r="E18594" t="s">
        <v>15</v>
      </c>
      <c r="F18594" s="3">
        <v>105668</v>
      </c>
      <c r="G18594">
        <v>90</v>
      </c>
      <c r="H18594" t="s">
        <v>31</v>
      </c>
      <c r="I18594" s="1">
        <v>45142</v>
      </c>
      <c r="J18594">
        <v>3999.63</v>
      </c>
      <c r="K18594">
        <v>477.85</v>
      </c>
      <c r="L18594">
        <v>0.31</v>
      </c>
      <c r="M18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94" t="str">
        <f>IF(Customer_Data[[#This Row],[Annual Income]]&lt;=45000,"Low",IF(Customer_Data[[#This Row],[Annual Income]]&lt;=80000,"Med", "High"))</f>
        <v>High</v>
      </c>
    </row>
    <row r="18595" spans="1:14" x14ac:dyDescent="0.25">
      <c r="A18595" t="s">
        <v>37210</v>
      </c>
      <c r="B18595" t="s">
        <v>37211</v>
      </c>
      <c r="C18595" s="3">
        <v>47</v>
      </c>
      <c r="D18595" t="s">
        <v>19</v>
      </c>
      <c r="E18595" t="s">
        <v>43</v>
      </c>
      <c r="F18595" s="3">
        <v>57194</v>
      </c>
      <c r="G18595">
        <v>30</v>
      </c>
      <c r="H18595" t="s">
        <v>36</v>
      </c>
      <c r="I18595" s="1">
        <v>45113</v>
      </c>
      <c r="J18595">
        <v>3358.08</v>
      </c>
      <c r="K18595">
        <v>267.74</v>
      </c>
      <c r="L18595">
        <v>0.41</v>
      </c>
      <c r="M185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95" t="str">
        <f>IF(Customer_Data[[#This Row],[Annual Income]]&lt;=45000,"Low",IF(Customer_Data[[#This Row],[Annual Income]]&lt;=80000,"Med", "High"))</f>
        <v>Med</v>
      </c>
    </row>
    <row r="18596" spans="1:14" x14ac:dyDescent="0.25">
      <c r="A18596" t="s">
        <v>37212</v>
      </c>
      <c r="B18596" t="s">
        <v>37213</v>
      </c>
      <c r="C18596" s="3">
        <v>23</v>
      </c>
      <c r="D18596" t="s">
        <v>14</v>
      </c>
      <c r="E18596" t="s">
        <v>20</v>
      </c>
      <c r="F18596" s="3">
        <v>134508</v>
      </c>
      <c r="G18596">
        <v>81</v>
      </c>
      <c r="H18596" t="s">
        <v>25</v>
      </c>
      <c r="I18596" s="1">
        <v>45116</v>
      </c>
      <c r="J18596">
        <v>1280.98</v>
      </c>
      <c r="K18596">
        <v>517.49</v>
      </c>
      <c r="L18596">
        <v>0.04</v>
      </c>
      <c r="M185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96" t="str">
        <f>IF(Customer_Data[[#This Row],[Annual Income]]&lt;=45000,"Low",IF(Customer_Data[[#This Row],[Annual Income]]&lt;=80000,"Med", "High"))</f>
        <v>High</v>
      </c>
    </row>
    <row r="18597" spans="1:14" x14ac:dyDescent="0.25">
      <c r="A18597" t="s">
        <v>37214</v>
      </c>
      <c r="B18597" t="s">
        <v>37215</v>
      </c>
      <c r="C18597" s="3">
        <v>43</v>
      </c>
      <c r="D18597" t="s">
        <v>19</v>
      </c>
      <c r="E18597" t="s">
        <v>43</v>
      </c>
      <c r="F18597" s="3">
        <v>89550</v>
      </c>
      <c r="G18597">
        <v>19</v>
      </c>
      <c r="H18597" t="s">
        <v>25</v>
      </c>
      <c r="I18597" s="1">
        <v>45073</v>
      </c>
      <c r="J18597">
        <v>3877.14</v>
      </c>
      <c r="K18597">
        <v>364.81</v>
      </c>
      <c r="L18597">
        <v>0.28000000000000003</v>
      </c>
      <c r="M18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97" t="str">
        <f>IF(Customer_Data[[#This Row],[Annual Income]]&lt;=45000,"Low",IF(Customer_Data[[#This Row],[Annual Income]]&lt;=80000,"Med", "High"))</f>
        <v>High</v>
      </c>
    </row>
    <row r="18598" spans="1:14" x14ac:dyDescent="0.25">
      <c r="A18598" t="s">
        <v>37216</v>
      </c>
      <c r="B18598" t="s">
        <v>37217</v>
      </c>
      <c r="C18598" s="3">
        <v>35</v>
      </c>
      <c r="D18598" t="s">
        <v>14</v>
      </c>
      <c r="E18598" t="s">
        <v>20</v>
      </c>
      <c r="F18598" s="3">
        <v>25042</v>
      </c>
      <c r="G18598">
        <v>94</v>
      </c>
      <c r="H18598" t="s">
        <v>21</v>
      </c>
      <c r="I18598" s="1">
        <v>45076</v>
      </c>
      <c r="J18598">
        <v>4313.79</v>
      </c>
      <c r="K18598">
        <v>526.14</v>
      </c>
      <c r="L18598">
        <v>0.36</v>
      </c>
      <c r="M185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98" t="str">
        <f>IF(Customer_Data[[#This Row],[Annual Income]]&lt;=45000,"Low",IF(Customer_Data[[#This Row],[Annual Income]]&lt;=80000,"Med", "High"))</f>
        <v>Low</v>
      </c>
    </row>
    <row r="18599" spans="1:14" x14ac:dyDescent="0.25">
      <c r="A18599" t="s">
        <v>37218</v>
      </c>
      <c r="B18599" t="s">
        <v>37219</v>
      </c>
      <c r="C18599" s="3">
        <v>49</v>
      </c>
      <c r="D18599" t="s">
        <v>19</v>
      </c>
      <c r="E18599" t="s">
        <v>43</v>
      </c>
      <c r="F18599" s="3">
        <v>31883</v>
      </c>
      <c r="G18599">
        <v>17</v>
      </c>
      <c r="H18599" t="s">
        <v>28</v>
      </c>
      <c r="I18599" s="1">
        <v>45036</v>
      </c>
      <c r="J18599">
        <v>887.22</v>
      </c>
      <c r="K18599">
        <v>283.04000000000002</v>
      </c>
      <c r="L18599">
        <v>0.47</v>
      </c>
      <c r="M185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99" t="str">
        <f>IF(Customer_Data[[#This Row],[Annual Income]]&lt;=45000,"Low",IF(Customer_Data[[#This Row],[Annual Income]]&lt;=80000,"Med", "High"))</f>
        <v>Low</v>
      </c>
    </row>
    <row r="18600" spans="1:14" x14ac:dyDescent="0.25">
      <c r="A18600" t="s">
        <v>37220</v>
      </c>
      <c r="B18600" t="s">
        <v>37221</v>
      </c>
      <c r="C18600" s="3">
        <v>34</v>
      </c>
      <c r="D18600" t="s">
        <v>14</v>
      </c>
      <c r="E18600" t="s">
        <v>15</v>
      </c>
      <c r="F18600" s="3">
        <v>127506</v>
      </c>
      <c r="G18600">
        <v>8</v>
      </c>
      <c r="H18600" t="s">
        <v>21</v>
      </c>
      <c r="I18600" s="1">
        <v>45261</v>
      </c>
      <c r="J18600">
        <v>2424.25</v>
      </c>
      <c r="K18600">
        <v>299.63</v>
      </c>
      <c r="L18600">
        <v>0.05</v>
      </c>
      <c r="M18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00" t="str">
        <f>IF(Customer_Data[[#This Row],[Annual Income]]&lt;=45000,"Low",IF(Customer_Data[[#This Row],[Annual Income]]&lt;=80000,"Med", "High"))</f>
        <v>High</v>
      </c>
    </row>
    <row r="18601" spans="1:14" x14ac:dyDescent="0.25">
      <c r="A18601" t="s">
        <v>37222</v>
      </c>
      <c r="B18601" t="s">
        <v>37223</v>
      </c>
      <c r="C18601" s="3">
        <v>38</v>
      </c>
      <c r="D18601" t="s">
        <v>19</v>
      </c>
      <c r="E18601" t="s">
        <v>43</v>
      </c>
      <c r="F18601" s="3">
        <v>72699</v>
      </c>
      <c r="G18601">
        <v>76</v>
      </c>
      <c r="H18601" t="s">
        <v>36</v>
      </c>
      <c r="I18601" s="1">
        <v>44981</v>
      </c>
      <c r="J18601">
        <v>2701.5</v>
      </c>
      <c r="K18601">
        <v>118.13</v>
      </c>
      <c r="L18601">
        <v>0.37</v>
      </c>
      <c r="M186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01" t="str">
        <f>IF(Customer_Data[[#This Row],[Annual Income]]&lt;=45000,"Low",IF(Customer_Data[[#This Row],[Annual Income]]&lt;=80000,"Med", "High"))</f>
        <v>Med</v>
      </c>
    </row>
    <row r="18602" spans="1:14" x14ac:dyDescent="0.25">
      <c r="A18602" t="s">
        <v>37224</v>
      </c>
      <c r="B18602" t="s">
        <v>37225</v>
      </c>
      <c r="C18602" s="3">
        <v>29</v>
      </c>
      <c r="D18602" t="s">
        <v>19</v>
      </c>
      <c r="E18602" t="s">
        <v>24</v>
      </c>
      <c r="F18602" s="3">
        <v>124475</v>
      </c>
      <c r="G18602">
        <v>59</v>
      </c>
      <c r="H18602" t="s">
        <v>31</v>
      </c>
      <c r="I18602" s="1">
        <v>45198</v>
      </c>
      <c r="J18602">
        <v>2920.54</v>
      </c>
      <c r="K18602">
        <v>29.09</v>
      </c>
      <c r="L18602">
        <v>0.48</v>
      </c>
      <c r="M186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02" t="str">
        <f>IF(Customer_Data[[#This Row],[Annual Income]]&lt;=45000,"Low",IF(Customer_Data[[#This Row],[Annual Income]]&lt;=80000,"Med", "High"))</f>
        <v>High</v>
      </c>
    </row>
    <row r="18603" spans="1:14" x14ac:dyDescent="0.25">
      <c r="A18603" t="s">
        <v>37226</v>
      </c>
      <c r="B18603" t="s">
        <v>37227</v>
      </c>
      <c r="C18603" s="3">
        <v>39</v>
      </c>
      <c r="D18603" t="s">
        <v>19</v>
      </c>
      <c r="E18603" t="s">
        <v>15</v>
      </c>
      <c r="F18603" s="3">
        <v>115287</v>
      </c>
      <c r="G18603">
        <v>95</v>
      </c>
      <c r="H18603" t="s">
        <v>36</v>
      </c>
      <c r="I18603" s="1">
        <v>45064</v>
      </c>
      <c r="J18603">
        <v>2844.25</v>
      </c>
      <c r="K18603">
        <v>420.1</v>
      </c>
      <c r="L18603">
        <v>0.14000000000000001</v>
      </c>
      <c r="M18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03" t="str">
        <f>IF(Customer_Data[[#This Row],[Annual Income]]&lt;=45000,"Low",IF(Customer_Data[[#This Row],[Annual Income]]&lt;=80000,"Med", "High"))</f>
        <v>High</v>
      </c>
    </row>
    <row r="18604" spans="1:14" x14ac:dyDescent="0.25">
      <c r="A18604" t="s">
        <v>37228</v>
      </c>
      <c r="B18604" t="s">
        <v>37229</v>
      </c>
      <c r="C18604" s="3">
        <v>45</v>
      </c>
      <c r="D18604" t="s">
        <v>19</v>
      </c>
      <c r="E18604" t="s">
        <v>24</v>
      </c>
      <c r="F18604" s="3">
        <v>110780</v>
      </c>
      <c r="G18604">
        <v>98</v>
      </c>
      <c r="H18604" t="s">
        <v>25</v>
      </c>
      <c r="I18604" s="1">
        <v>45046</v>
      </c>
      <c r="J18604">
        <v>4861.21</v>
      </c>
      <c r="K18604">
        <v>986.89</v>
      </c>
      <c r="L18604">
        <v>0.03</v>
      </c>
      <c r="M18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04" t="str">
        <f>IF(Customer_Data[[#This Row],[Annual Income]]&lt;=45000,"Low",IF(Customer_Data[[#This Row],[Annual Income]]&lt;=80000,"Med", "High"))</f>
        <v>High</v>
      </c>
    </row>
    <row r="18605" spans="1:14" x14ac:dyDescent="0.25">
      <c r="A18605" t="s">
        <v>37230</v>
      </c>
      <c r="B18605" t="s">
        <v>37231</v>
      </c>
      <c r="C18605" s="3">
        <v>40</v>
      </c>
      <c r="D18605" t="s">
        <v>19</v>
      </c>
      <c r="E18605" t="s">
        <v>24</v>
      </c>
      <c r="F18605" s="3">
        <v>138504</v>
      </c>
      <c r="G18605">
        <v>3</v>
      </c>
      <c r="H18605" t="s">
        <v>16</v>
      </c>
      <c r="I18605" s="1">
        <v>45290</v>
      </c>
      <c r="J18605">
        <v>3358.76</v>
      </c>
      <c r="K18605">
        <v>613.05999999999995</v>
      </c>
      <c r="L18605">
        <v>0.5</v>
      </c>
      <c r="M186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05" t="str">
        <f>IF(Customer_Data[[#This Row],[Annual Income]]&lt;=45000,"Low",IF(Customer_Data[[#This Row],[Annual Income]]&lt;=80000,"Med", "High"))</f>
        <v>High</v>
      </c>
    </row>
    <row r="18606" spans="1:14" x14ac:dyDescent="0.25">
      <c r="A18606" t="s">
        <v>37232</v>
      </c>
      <c r="B18606" t="s">
        <v>37233</v>
      </c>
      <c r="C18606" s="3">
        <v>21</v>
      </c>
      <c r="D18606" t="s">
        <v>19</v>
      </c>
      <c r="E18606" t="s">
        <v>43</v>
      </c>
      <c r="F18606" s="3">
        <v>77705</v>
      </c>
      <c r="G18606">
        <v>29</v>
      </c>
      <c r="H18606" t="s">
        <v>31</v>
      </c>
      <c r="I18606" s="1">
        <v>45102</v>
      </c>
      <c r="J18606">
        <v>1467.34</v>
      </c>
      <c r="K18606">
        <v>320.05</v>
      </c>
      <c r="L18606">
        <v>0.3</v>
      </c>
      <c r="M186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06" t="str">
        <f>IF(Customer_Data[[#This Row],[Annual Income]]&lt;=45000,"Low",IF(Customer_Data[[#This Row],[Annual Income]]&lt;=80000,"Med", "High"))</f>
        <v>Med</v>
      </c>
    </row>
    <row r="18607" spans="1:14" x14ac:dyDescent="0.25">
      <c r="A18607" t="s">
        <v>37234</v>
      </c>
      <c r="B18607" t="s">
        <v>37235</v>
      </c>
      <c r="C18607" s="3">
        <v>43</v>
      </c>
      <c r="D18607" t="s">
        <v>19</v>
      </c>
      <c r="E18607" t="s">
        <v>20</v>
      </c>
      <c r="F18607" s="3">
        <v>146463</v>
      </c>
      <c r="G18607">
        <v>8</v>
      </c>
      <c r="H18607" t="s">
        <v>36</v>
      </c>
      <c r="I18607" s="1">
        <v>45177</v>
      </c>
      <c r="J18607">
        <v>3298.49</v>
      </c>
      <c r="K18607">
        <v>444.43</v>
      </c>
      <c r="L18607">
        <v>0.17</v>
      </c>
      <c r="M18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07" t="str">
        <f>IF(Customer_Data[[#This Row],[Annual Income]]&lt;=45000,"Low",IF(Customer_Data[[#This Row],[Annual Income]]&lt;=80000,"Med", "High"))</f>
        <v>High</v>
      </c>
    </row>
    <row r="18608" spans="1:14" x14ac:dyDescent="0.25">
      <c r="A18608" t="s">
        <v>37236</v>
      </c>
      <c r="B18608" t="s">
        <v>37237</v>
      </c>
      <c r="C18608" s="3">
        <v>30</v>
      </c>
      <c r="D18608" t="s">
        <v>19</v>
      </c>
      <c r="E18608" t="s">
        <v>43</v>
      </c>
      <c r="F18608" s="3">
        <v>140171</v>
      </c>
      <c r="G18608">
        <v>53</v>
      </c>
      <c r="H18608" t="s">
        <v>28</v>
      </c>
      <c r="I18608" s="1">
        <v>45180</v>
      </c>
      <c r="J18608">
        <v>221.15</v>
      </c>
      <c r="K18608">
        <v>691.91</v>
      </c>
      <c r="L18608">
        <v>0.42</v>
      </c>
      <c r="M18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08" t="str">
        <f>IF(Customer_Data[[#This Row],[Annual Income]]&lt;=45000,"Low",IF(Customer_Data[[#This Row],[Annual Income]]&lt;=80000,"Med", "High"))</f>
        <v>High</v>
      </c>
    </row>
    <row r="18609" spans="1:14" x14ac:dyDescent="0.25">
      <c r="A18609" t="s">
        <v>37238</v>
      </c>
      <c r="B18609" t="s">
        <v>37239</v>
      </c>
      <c r="C18609" s="3">
        <v>62</v>
      </c>
      <c r="D18609" t="s">
        <v>19</v>
      </c>
      <c r="E18609" t="s">
        <v>15</v>
      </c>
      <c r="F18609" s="3">
        <v>84215</v>
      </c>
      <c r="G18609">
        <v>69</v>
      </c>
      <c r="H18609" t="s">
        <v>16</v>
      </c>
      <c r="I18609" s="1">
        <v>45177</v>
      </c>
      <c r="J18609">
        <v>3773.03</v>
      </c>
      <c r="K18609">
        <v>403.93</v>
      </c>
      <c r="L18609">
        <v>0.32</v>
      </c>
      <c r="M18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09" t="str">
        <f>IF(Customer_Data[[#This Row],[Annual Income]]&lt;=45000,"Low",IF(Customer_Data[[#This Row],[Annual Income]]&lt;=80000,"Med", "High"))</f>
        <v>High</v>
      </c>
    </row>
    <row r="18610" spans="1:14" x14ac:dyDescent="0.25">
      <c r="A18610" t="s">
        <v>37240</v>
      </c>
      <c r="B18610" t="s">
        <v>37241</v>
      </c>
      <c r="C18610" s="3">
        <v>55</v>
      </c>
      <c r="D18610" t="s">
        <v>14</v>
      </c>
      <c r="E18610" t="s">
        <v>24</v>
      </c>
      <c r="F18610" s="3">
        <v>61052</v>
      </c>
      <c r="G18610">
        <v>95</v>
      </c>
      <c r="H18610" t="s">
        <v>21</v>
      </c>
      <c r="I18610" s="1">
        <v>45064</v>
      </c>
      <c r="J18610">
        <v>3680.53</v>
      </c>
      <c r="K18610">
        <v>269.01</v>
      </c>
      <c r="L18610">
        <v>0.19</v>
      </c>
      <c r="M18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10" t="str">
        <f>IF(Customer_Data[[#This Row],[Annual Income]]&lt;=45000,"Low",IF(Customer_Data[[#This Row],[Annual Income]]&lt;=80000,"Med", "High"))</f>
        <v>Med</v>
      </c>
    </row>
    <row r="18611" spans="1:14" x14ac:dyDescent="0.25">
      <c r="A18611" t="s">
        <v>37242</v>
      </c>
      <c r="B18611" t="s">
        <v>37243</v>
      </c>
      <c r="C18611" s="3">
        <v>64</v>
      </c>
      <c r="D18611" t="s">
        <v>14</v>
      </c>
      <c r="E18611" t="s">
        <v>20</v>
      </c>
      <c r="F18611" s="3">
        <v>27571</v>
      </c>
      <c r="G18611">
        <v>49</v>
      </c>
      <c r="H18611" t="s">
        <v>25</v>
      </c>
      <c r="I18611" s="1">
        <v>44947</v>
      </c>
      <c r="J18611">
        <v>4714.3900000000003</v>
      </c>
      <c r="K18611">
        <v>174.63</v>
      </c>
      <c r="L18611">
        <v>0.03</v>
      </c>
      <c r="M186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11" t="str">
        <f>IF(Customer_Data[[#This Row],[Annual Income]]&lt;=45000,"Low",IF(Customer_Data[[#This Row],[Annual Income]]&lt;=80000,"Med", "High"))</f>
        <v>Low</v>
      </c>
    </row>
    <row r="18612" spans="1:14" x14ac:dyDescent="0.25">
      <c r="A18612" t="s">
        <v>37244</v>
      </c>
      <c r="B18612" t="s">
        <v>37245</v>
      </c>
      <c r="C18612" s="3">
        <v>39</v>
      </c>
      <c r="D18612" t="s">
        <v>14</v>
      </c>
      <c r="E18612" t="s">
        <v>24</v>
      </c>
      <c r="F18612" s="3">
        <v>95148</v>
      </c>
      <c r="G18612">
        <v>79</v>
      </c>
      <c r="H18612" t="s">
        <v>36</v>
      </c>
      <c r="I18612" s="1">
        <v>45086</v>
      </c>
      <c r="J18612">
        <v>3899.21</v>
      </c>
      <c r="K18612">
        <v>482.61</v>
      </c>
      <c r="L18612">
        <v>0.31</v>
      </c>
      <c r="M18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12" t="str">
        <f>IF(Customer_Data[[#This Row],[Annual Income]]&lt;=45000,"Low",IF(Customer_Data[[#This Row],[Annual Income]]&lt;=80000,"Med", "High"))</f>
        <v>High</v>
      </c>
    </row>
    <row r="18613" spans="1:14" x14ac:dyDescent="0.25">
      <c r="A18613" t="s">
        <v>37246</v>
      </c>
      <c r="B18613" t="s">
        <v>37247</v>
      </c>
      <c r="C18613" s="3">
        <v>26</v>
      </c>
      <c r="D18613" t="s">
        <v>14</v>
      </c>
      <c r="E18613" t="s">
        <v>15</v>
      </c>
      <c r="F18613" s="3">
        <v>46912</v>
      </c>
      <c r="G18613">
        <v>83</v>
      </c>
      <c r="H18613" t="s">
        <v>31</v>
      </c>
      <c r="I18613" s="1">
        <v>45109</v>
      </c>
      <c r="J18613">
        <v>4604.08</v>
      </c>
      <c r="K18613">
        <v>501.48</v>
      </c>
      <c r="L18613">
        <v>0.03</v>
      </c>
      <c r="M18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13" t="str">
        <f>IF(Customer_Data[[#This Row],[Annual Income]]&lt;=45000,"Low",IF(Customer_Data[[#This Row],[Annual Income]]&lt;=80000,"Med", "High"))</f>
        <v>Med</v>
      </c>
    </row>
    <row r="18614" spans="1:14" x14ac:dyDescent="0.25">
      <c r="A18614" t="s">
        <v>37248</v>
      </c>
      <c r="B18614" t="s">
        <v>37249</v>
      </c>
      <c r="C18614" s="3">
        <v>48</v>
      </c>
      <c r="D18614" t="s">
        <v>19</v>
      </c>
      <c r="E18614" t="s">
        <v>24</v>
      </c>
      <c r="F18614" s="3">
        <v>97182</v>
      </c>
      <c r="G18614">
        <v>94</v>
      </c>
      <c r="H18614" t="s">
        <v>25</v>
      </c>
      <c r="I18614" s="1">
        <v>45042</v>
      </c>
      <c r="J18614">
        <v>4378.8900000000003</v>
      </c>
      <c r="K18614">
        <v>252.15</v>
      </c>
      <c r="L18614">
        <v>0.08</v>
      </c>
      <c r="M18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14" t="str">
        <f>IF(Customer_Data[[#This Row],[Annual Income]]&lt;=45000,"Low",IF(Customer_Data[[#This Row],[Annual Income]]&lt;=80000,"Med", "High"))</f>
        <v>High</v>
      </c>
    </row>
    <row r="18615" spans="1:14" x14ac:dyDescent="0.25">
      <c r="A18615" t="s">
        <v>37250</v>
      </c>
      <c r="B18615" t="s">
        <v>37251</v>
      </c>
      <c r="C18615" s="3">
        <v>58</v>
      </c>
      <c r="D18615" t="s">
        <v>19</v>
      </c>
      <c r="E18615" t="s">
        <v>20</v>
      </c>
      <c r="F18615" s="3">
        <v>36633</v>
      </c>
      <c r="G18615">
        <v>76</v>
      </c>
      <c r="H18615" t="s">
        <v>28</v>
      </c>
      <c r="I18615" s="1">
        <v>45228</v>
      </c>
      <c r="J18615">
        <v>3940.59</v>
      </c>
      <c r="K18615">
        <v>222.84</v>
      </c>
      <c r="L18615">
        <v>0.26</v>
      </c>
      <c r="M186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15" t="str">
        <f>IF(Customer_Data[[#This Row],[Annual Income]]&lt;=45000,"Low",IF(Customer_Data[[#This Row],[Annual Income]]&lt;=80000,"Med", "High"))</f>
        <v>Low</v>
      </c>
    </row>
    <row r="18616" spans="1:14" x14ac:dyDescent="0.25">
      <c r="A18616" t="s">
        <v>37252</v>
      </c>
      <c r="B18616" t="s">
        <v>37253</v>
      </c>
      <c r="C18616" s="3">
        <v>33</v>
      </c>
      <c r="D18616" t="s">
        <v>14</v>
      </c>
      <c r="E18616" t="s">
        <v>15</v>
      </c>
      <c r="F18616" s="3">
        <v>103955</v>
      </c>
      <c r="G18616">
        <v>98</v>
      </c>
      <c r="H18616" t="s">
        <v>31</v>
      </c>
      <c r="I18616" s="1">
        <v>45044</v>
      </c>
      <c r="J18616">
        <v>4764.33</v>
      </c>
      <c r="K18616">
        <v>983.31</v>
      </c>
      <c r="L18616">
        <v>0.15</v>
      </c>
      <c r="M186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16" t="str">
        <f>IF(Customer_Data[[#This Row],[Annual Income]]&lt;=45000,"Low",IF(Customer_Data[[#This Row],[Annual Income]]&lt;=80000,"Med", "High"))</f>
        <v>High</v>
      </c>
    </row>
    <row r="18617" spans="1:14" x14ac:dyDescent="0.25">
      <c r="A18617" t="s">
        <v>37254</v>
      </c>
      <c r="B18617" t="s">
        <v>37255</v>
      </c>
      <c r="C18617" s="3">
        <v>43</v>
      </c>
      <c r="D18617" t="s">
        <v>14</v>
      </c>
      <c r="E18617" t="s">
        <v>43</v>
      </c>
      <c r="F18617" s="3">
        <v>128922</v>
      </c>
      <c r="G18617">
        <v>99</v>
      </c>
      <c r="H18617" t="s">
        <v>36</v>
      </c>
      <c r="I18617" s="1">
        <v>45153</v>
      </c>
      <c r="J18617">
        <v>1793.13</v>
      </c>
      <c r="K18617">
        <v>599.46</v>
      </c>
      <c r="L18617">
        <v>0.34</v>
      </c>
      <c r="M18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17" t="str">
        <f>IF(Customer_Data[[#This Row],[Annual Income]]&lt;=45000,"Low",IF(Customer_Data[[#This Row],[Annual Income]]&lt;=80000,"Med", "High"))</f>
        <v>High</v>
      </c>
    </row>
    <row r="18618" spans="1:14" x14ac:dyDescent="0.25">
      <c r="A18618" t="s">
        <v>37256</v>
      </c>
      <c r="B18618" t="s">
        <v>37257</v>
      </c>
      <c r="C18618" s="3">
        <v>26</v>
      </c>
      <c r="D18618" t="s">
        <v>19</v>
      </c>
      <c r="E18618" t="s">
        <v>15</v>
      </c>
      <c r="F18618" s="3">
        <v>142130</v>
      </c>
      <c r="G18618">
        <v>41</v>
      </c>
      <c r="H18618" t="s">
        <v>36</v>
      </c>
      <c r="I18618" s="1">
        <v>45207</v>
      </c>
      <c r="J18618">
        <v>695.78</v>
      </c>
      <c r="K18618">
        <v>206.12</v>
      </c>
      <c r="L18618">
        <v>0.35</v>
      </c>
      <c r="M186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18" t="str">
        <f>IF(Customer_Data[[#This Row],[Annual Income]]&lt;=45000,"Low",IF(Customer_Data[[#This Row],[Annual Income]]&lt;=80000,"Med", "High"))</f>
        <v>High</v>
      </c>
    </row>
    <row r="18619" spans="1:14" x14ac:dyDescent="0.25">
      <c r="A18619" t="s">
        <v>37258</v>
      </c>
      <c r="B18619" t="s">
        <v>37259</v>
      </c>
      <c r="C18619" s="3">
        <v>64</v>
      </c>
      <c r="D18619" t="s">
        <v>19</v>
      </c>
      <c r="E18619" t="s">
        <v>20</v>
      </c>
      <c r="F18619" s="3">
        <v>29201</v>
      </c>
      <c r="G18619">
        <v>16</v>
      </c>
      <c r="H18619" t="s">
        <v>36</v>
      </c>
      <c r="I18619" s="1">
        <v>45216</v>
      </c>
      <c r="J18619">
        <v>1323.35</v>
      </c>
      <c r="K18619">
        <v>226.4</v>
      </c>
      <c r="L18619">
        <v>0.49</v>
      </c>
      <c r="M186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19" t="str">
        <f>IF(Customer_Data[[#This Row],[Annual Income]]&lt;=45000,"Low",IF(Customer_Data[[#This Row],[Annual Income]]&lt;=80000,"Med", "High"))</f>
        <v>Low</v>
      </c>
    </row>
    <row r="18620" spans="1:14" x14ac:dyDescent="0.25">
      <c r="A18620" t="s">
        <v>37260</v>
      </c>
      <c r="B18620" t="s">
        <v>37261</v>
      </c>
      <c r="C18620" s="3">
        <v>35</v>
      </c>
      <c r="D18620" t="s">
        <v>14</v>
      </c>
      <c r="E18620" t="s">
        <v>20</v>
      </c>
      <c r="F18620" s="3">
        <v>35980</v>
      </c>
      <c r="G18620">
        <v>8</v>
      </c>
      <c r="H18620" t="s">
        <v>25</v>
      </c>
      <c r="I18620" s="1">
        <v>45196</v>
      </c>
      <c r="J18620">
        <v>2979.68</v>
      </c>
      <c r="K18620">
        <v>724.63</v>
      </c>
      <c r="L18620">
        <v>0.41</v>
      </c>
      <c r="M18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20" t="str">
        <f>IF(Customer_Data[[#This Row],[Annual Income]]&lt;=45000,"Low",IF(Customer_Data[[#This Row],[Annual Income]]&lt;=80000,"Med", "High"))</f>
        <v>Low</v>
      </c>
    </row>
    <row r="18621" spans="1:14" x14ac:dyDescent="0.25">
      <c r="A18621" t="s">
        <v>37262</v>
      </c>
      <c r="B18621" t="s">
        <v>37263</v>
      </c>
      <c r="C18621" s="3">
        <v>44</v>
      </c>
      <c r="D18621" t="s">
        <v>14</v>
      </c>
      <c r="E18621" t="s">
        <v>43</v>
      </c>
      <c r="F18621" s="3">
        <v>67617</v>
      </c>
      <c r="G18621">
        <v>13</v>
      </c>
      <c r="H18621" t="s">
        <v>25</v>
      </c>
      <c r="I18621" s="1">
        <v>45142</v>
      </c>
      <c r="J18621">
        <v>1503.85</v>
      </c>
      <c r="K18621">
        <v>808.95</v>
      </c>
      <c r="L18621">
        <v>0.01</v>
      </c>
      <c r="M186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21" t="str">
        <f>IF(Customer_Data[[#This Row],[Annual Income]]&lt;=45000,"Low",IF(Customer_Data[[#This Row],[Annual Income]]&lt;=80000,"Med", "High"))</f>
        <v>Med</v>
      </c>
    </row>
    <row r="18622" spans="1:14" x14ac:dyDescent="0.25">
      <c r="A18622" t="s">
        <v>37264</v>
      </c>
      <c r="B18622" t="s">
        <v>37265</v>
      </c>
      <c r="C18622" s="3">
        <v>20</v>
      </c>
      <c r="D18622" t="s">
        <v>19</v>
      </c>
      <c r="E18622" t="s">
        <v>20</v>
      </c>
      <c r="F18622" s="3">
        <v>49350</v>
      </c>
      <c r="G18622">
        <v>32</v>
      </c>
      <c r="H18622" t="s">
        <v>31</v>
      </c>
      <c r="I18622" s="1">
        <v>45206</v>
      </c>
      <c r="J18622">
        <v>2081.23</v>
      </c>
      <c r="K18622">
        <v>387.2</v>
      </c>
      <c r="L18622">
        <v>0.27</v>
      </c>
      <c r="M186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22" t="str">
        <f>IF(Customer_Data[[#This Row],[Annual Income]]&lt;=45000,"Low",IF(Customer_Data[[#This Row],[Annual Income]]&lt;=80000,"Med", "High"))</f>
        <v>Med</v>
      </c>
    </row>
    <row r="18623" spans="1:14" x14ac:dyDescent="0.25">
      <c r="A18623" t="s">
        <v>37266</v>
      </c>
      <c r="B18623" t="s">
        <v>37267</v>
      </c>
      <c r="C18623" s="3">
        <v>34</v>
      </c>
      <c r="D18623" t="s">
        <v>19</v>
      </c>
      <c r="E18623" t="s">
        <v>24</v>
      </c>
      <c r="F18623" s="3">
        <v>25661</v>
      </c>
      <c r="G18623">
        <v>35</v>
      </c>
      <c r="H18623" t="s">
        <v>28</v>
      </c>
      <c r="I18623" s="1">
        <v>44945</v>
      </c>
      <c r="J18623">
        <v>307.76</v>
      </c>
      <c r="K18623">
        <v>694.03</v>
      </c>
      <c r="L18623">
        <v>0.34</v>
      </c>
      <c r="M186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23" t="str">
        <f>IF(Customer_Data[[#This Row],[Annual Income]]&lt;=45000,"Low",IF(Customer_Data[[#This Row],[Annual Income]]&lt;=80000,"Med", "High"))</f>
        <v>Low</v>
      </c>
    </row>
    <row r="18624" spans="1:14" x14ac:dyDescent="0.25">
      <c r="A18624" t="s">
        <v>37268</v>
      </c>
      <c r="B18624" t="s">
        <v>37269</v>
      </c>
      <c r="C18624" s="3">
        <v>44</v>
      </c>
      <c r="D18624" t="s">
        <v>19</v>
      </c>
      <c r="E18624" t="s">
        <v>15</v>
      </c>
      <c r="F18624" s="3">
        <v>130291</v>
      </c>
      <c r="G18624">
        <v>73</v>
      </c>
      <c r="H18624" t="s">
        <v>16</v>
      </c>
      <c r="I18624" s="1">
        <v>45227</v>
      </c>
      <c r="J18624">
        <v>1258.74</v>
      </c>
      <c r="K18624">
        <v>15.41</v>
      </c>
      <c r="L18624">
        <v>0.09</v>
      </c>
      <c r="M18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24" t="str">
        <f>IF(Customer_Data[[#This Row],[Annual Income]]&lt;=45000,"Low",IF(Customer_Data[[#This Row],[Annual Income]]&lt;=80000,"Med", "High"))</f>
        <v>High</v>
      </c>
    </row>
    <row r="18625" spans="1:14" x14ac:dyDescent="0.25">
      <c r="A18625" t="s">
        <v>37270</v>
      </c>
      <c r="B18625" t="s">
        <v>37271</v>
      </c>
      <c r="C18625" s="3">
        <v>18</v>
      </c>
      <c r="D18625" t="s">
        <v>19</v>
      </c>
      <c r="E18625" t="s">
        <v>15</v>
      </c>
      <c r="F18625" s="3">
        <v>41800</v>
      </c>
      <c r="G18625">
        <v>55</v>
      </c>
      <c r="H18625" t="s">
        <v>36</v>
      </c>
      <c r="I18625" s="1">
        <v>44969</v>
      </c>
      <c r="J18625">
        <v>4143.6499999999996</v>
      </c>
      <c r="K18625">
        <v>755.05</v>
      </c>
      <c r="L18625">
        <v>0.35</v>
      </c>
      <c r="M186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25" t="str">
        <f>IF(Customer_Data[[#This Row],[Annual Income]]&lt;=45000,"Low",IF(Customer_Data[[#This Row],[Annual Income]]&lt;=80000,"Med", "High"))</f>
        <v>Low</v>
      </c>
    </row>
    <row r="18626" spans="1:14" x14ac:dyDescent="0.25">
      <c r="A18626" t="s">
        <v>37272</v>
      </c>
      <c r="B18626" t="s">
        <v>37273</v>
      </c>
      <c r="C18626" s="3">
        <v>57</v>
      </c>
      <c r="D18626" t="s">
        <v>19</v>
      </c>
      <c r="E18626" t="s">
        <v>43</v>
      </c>
      <c r="F18626" s="3">
        <v>97821</v>
      </c>
      <c r="G18626">
        <v>27</v>
      </c>
      <c r="H18626" t="s">
        <v>16</v>
      </c>
      <c r="I18626" s="1">
        <v>45081</v>
      </c>
      <c r="J18626">
        <v>265.45</v>
      </c>
      <c r="K18626">
        <v>785.57</v>
      </c>
      <c r="L18626">
        <v>0.25</v>
      </c>
      <c r="M186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26" t="str">
        <f>IF(Customer_Data[[#This Row],[Annual Income]]&lt;=45000,"Low",IF(Customer_Data[[#This Row],[Annual Income]]&lt;=80000,"Med", "High"))</f>
        <v>High</v>
      </c>
    </row>
    <row r="18627" spans="1:14" x14ac:dyDescent="0.25">
      <c r="A18627" t="s">
        <v>37274</v>
      </c>
      <c r="B18627" t="s">
        <v>37275</v>
      </c>
      <c r="C18627" s="3">
        <v>49</v>
      </c>
      <c r="D18627" t="s">
        <v>19</v>
      </c>
      <c r="E18627" t="s">
        <v>20</v>
      </c>
      <c r="F18627" s="3">
        <v>76556</v>
      </c>
      <c r="G18627">
        <v>19</v>
      </c>
      <c r="H18627" t="s">
        <v>36</v>
      </c>
      <c r="I18627" s="1">
        <v>45065</v>
      </c>
      <c r="J18627">
        <v>1149.76</v>
      </c>
      <c r="K18627">
        <v>421.18</v>
      </c>
      <c r="L18627">
        <v>0.3</v>
      </c>
      <c r="M18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27" t="str">
        <f>IF(Customer_Data[[#This Row],[Annual Income]]&lt;=45000,"Low",IF(Customer_Data[[#This Row],[Annual Income]]&lt;=80000,"Med", "High"))</f>
        <v>Med</v>
      </c>
    </row>
    <row r="18628" spans="1:14" x14ac:dyDescent="0.25">
      <c r="A18628" t="s">
        <v>37276</v>
      </c>
      <c r="B18628" t="s">
        <v>37277</v>
      </c>
      <c r="C18628" s="3">
        <v>60</v>
      </c>
      <c r="D18628" t="s">
        <v>14</v>
      </c>
      <c r="E18628" t="s">
        <v>20</v>
      </c>
      <c r="F18628" s="3">
        <v>76100</v>
      </c>
      <c r="G18628">
        <v>8</v>
      </c>
      <c r="H18628" t="s">
        <v>25</v>
      </c>
      <c r="I18628" s="1">
        <v>45219</v>
      </c>
      <c r="J18628">
        <v>2380.19</v>
      </c>
      <c r="K18628">
        <v>472.89</v>
      </c>
      <c r="L18628">
        <v>0.17</v>
      </c>
      <c r="M186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28" t="str">
        <f>IF(Customer_Data[[#This Row],[Annual Income]]&lt;=45000,"Low",IF(Customer_Data[[#This Row],[Annual Income]]&lt;=80000,"Med", "High"))</f>
        <v>Med</v>
      </c>
    </row>
    <row r="18629" spans="1:14" x14ac:dyDescent="0.25">
      <c r="A18629" t="s">
        <v>37278</v>
      </c>
      <c r="B18629" t="s">
        <v>37279</v>
      </c>
      <c r="C18629" s="3">
        <v>20</v>
      </c>
      <c r="D18629" t="s">
        <v>14</v>
      </c>
      <c r="E18629" t="s">
        <v>24</v>
      </c>
      <c r="F18629" s="3">
        <v>75722</v>
      </c>
      <c r="G18629">
        <v>33</v>
      </c>
      <c r="H18629" t="s">
        <v>16</v>
      </c>
      <c r="I18629" s="1">
        <v>45266</v>
      </c>
      <c r="J18629">
        <v>2911.2</v>
      </c>
      <c r="K18629">
        <v>149.31</v>
      </c>
      <c r="L18629">
        <v>0.18</v>
      </c>
      <c r="M186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29" t="str">
        <f>IF(Customer_Data[[#This Row],[Annual Income]]&lt;=45000,"Low",IF(Customer_Data[[#This Row],[Annual Income]]&lt;=80000,"Med", "High"))</f>
        <v>Med</v>
      </c>
    </row>
    <row r="18630" spans="1:14" x14ac:dyDescent="0.25">
      <c r="A18630" t="s">
        <v>37280</v>
      </c>
      <c r="B18630" t="s">
        <v>37281</v>
      </c>
      <c r="C18630" s="3">
        <v>36</v>
      </c>
      <c r="D18630" t="s">
        <v>19</v>
      </c>
      <c r="E18630" t="s">
        <v>24</v>
      </c>
      <c r="F18630" s="3">
        <v>59478</v>
      </c>
      <c r="G18630">
        <v>12</v>
      </c>
      <c r="H18630" t="s">
        <v>31</v>
      </c>
      <c r="I18630" s="1">
        <v>45187</v>
      </c>
      <c r="J18630">
        <v>4789.59</v>
      </c>
      <c r="K18630">
        <v>522.38</v>
      </c>
      <c r="L18630">
        <v>0.08</v>
      </c>
      <c r="M186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30" t="str">
        <f>IF(Customer_Data[[#This Row],[Annual Income]]&lt;=45000,"Low",IF(Customer_Data[[#This Row],[Annual Income]]&lt;=80000,"Med", "High"))</f>
        <v>Med</v>
      </c>
    </row>
    <row r="18631" spans="1:14" x14ac:dyDescent="0.25">
      <c r="A18631" t="s">
        <v>37282</v>
      </c>
      <c r="B18631" t="s">
        <v>37283</v>
      </c>
      <c r="C18631" s="3">
        <v>39</v>
      </c>
      <c r="D18631" t="s">
        <v>19</v>
      </c>
      <c r="E18631" t="s">
        <v>43</v>
      </c>
      <c r="F18631" s="3">
        <v>109164</v>
      </c>
      <c r="G18631">
        <v>22</v>
      </c>
      <c r="H18631" t="s">
        <v>21</v>
      </c>
      <c r="I18631" s="1">
        <v>44954</v>
      </c>
      <c r="J18631">
        <v>2712.27</v>
      </c>
      <c r="K18631">
        <v>13.8</v>
      </c>
      <c r="L18631">
        <v>0.42</v>
      </c>
      <c r="M186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31" t="str">
        <f>IF(Customer_Data[[#This Row],[Annual Income]]&lt;=45000,"Low",IF(Customer_Data[[#This Row],[Annual Income]]&lt;=80000,"Med", "High"))</f>
        <v>High</v>
      </c>
    </row>
    <row r="18632" spans="1:14" x14ac:dyDescent="0.25">
      <c r="A18632" t="s">
        <v>37284</v>
      </c>
      <c r="B18632" t="s">
        <v>37285</v>
      </c>
      <c r="C18632" s="3">
        <v>26</v>
      </c>
      <c r="D18632" t="s">
        <v>14</v>
      </c>
      <c r="E18632" t="s">
        <v>20</v>
      </c>
      <c r="F18632" s="3">
        <v>25036</v>
      </c>
      <c r="G18632">
        <v>96</v>
      </c>
      <c r="H18632" t="s">
        <v>28</v>
      </c>
      <c r="I18632" s="1">
        <v>45188</v>
      </c>
      <c r="J18632">
        <v>1429.67</v>
      </c>
      <c r="K18632">
        <v>506.58</v>
      </c>
      <c r="L18632">
        <v>0.36</v>
      </c>
      <c r="M186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32" t="str">
        <f>IF(Customer_Data[[#This Row],[Annual Income]]&lt;=45000,"Low",IF(Customer_Data[[#This Row],[Annual Income]]&lt;=80000,"Med", "High"))</f>
        <v>Low</v>
      </c>
    </row>
    <row r="18633" spans="1:14" x14ac:dyDescent="0.25">
      <c r="A18633" t="s">
        <v>37286</v>
      </c>
      <c r="B18633" t="s">
        <v>37287</v>
      </c>
      <c r="C18633" s="3">
        <v>47</v>
      </c>
      <c r="D18633" t="s">
        <v>19</v>
      </c>
      <c r="E18633" t="s">
        <v>15</v>
      </c>
      <c r="F18633" s="3">
        <v>127697</v>
      </c>
      <c r="G18633">
        <v>1</v>
      </c>
      <c r="H18633" t="s">
        <v>21</v>
      </c>
      <c r="I18633" s="1">
        <v>45274</v>
      </c>
      <c r="J18633">
        <v>2450.38</v>
      </c>
      <c r="K18633">
        <v>190.81</v>
      </c>
      <c r="L18633">
        <v>0.04</v>
      </c>
      <c r="M18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33" t="str">
        <f>IF(Customer_Data[[#This Row],[Annual Income]]&lt;=45000,"Low",IF(Customer_Data[[#This Row],[Annual Income]]&lt;=80000,"Med", "High"))</f>
        <v>High</v>
      </c>
    </row>
    <row r="18634" spans="1:14" x14ac:dyDescent="0.25">
      <c r="A18634" t="s">
        <v>37288</v>
      </c>
      <c r="B18634" t="s">
        <v>37289</v>
      </c>
      <c r="C18634" s="3">
        <v>45</v>
      </c>
      <c r="D18634" t="s">
        <v>19</v>
      </c>
      <c r="E18634" t="s">
        <v>20</v>
      </c>
      <c r="F18634" s="3">
        <v>87062</v>
      </c>
      <c r="G18634">
        <v>2</v>
      </c>
      <c r="H18634" t="s">
        <v>31</v>
      </c>
      <c r="I18634" s="1">
        <v>45114</v>
      </c>
      <c r="J18634">
        <v>1789.25</v>
      </c>
      <c r="K18634">
        <v>53.41</v>
      </c>
      <c r="L18634">
        <v>0.09</v>
      </c>
      <c r="M186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34" t="str">
        <f>IF(Customer_Data[[#This Row],[Annual Income]]&lt;=45000,"Low",IF(Customer_Data[[#This Row],[Annual Income]]&lt;=80000,"Med", "High"))</f>
        <v>High</v>
      </c>
    </row>
    <row r="18635" spans="1:14" x14ac:dyDescent="0.25">
      <c r="A18635" t="s">
        <v>37290</v>
      </c>
      <c r="B18635" t="s">
        <v>37291</v>
      </c>
      <c r="C18635" s="3">
        <v>24</v>
      </c>
      <c r="D18635" t="s">
        <v>14</v>
      </c>
      <c r="E18635" t="s">
        <v>24</v>
      </c>
      <c r="F18635" s="3">
        <v>56527</v>
      </c>
      <c r="G18635">
        <v>91</v>
      </c>
      <c r="H18635" t="s">
        <v>36</v>
      </c>
      <c r="I18635" s="1">
        <v>45164</v>
      </c>
      <c r="J18635">
        <v>3463.76</v>
      </c>
      <c r="K18635">
        <v>881.21</v>
      </c>
      <c r="L18635">
        <v>0.2</v>
      </c>
      <c r="M18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35" t="str">
        <f>IF(Customer_Data[[#This Row],[Annual Income]]&lt;=45000,"Low",IF(Customer_Data[[#This Row],[Annual Income]]&lt;=80000,"Med", "High"))</f>
        <v>Med</v>
      </c>
    </row>
    <row r="18636" spans="1:14" x14ac:dyDescent="0.25">
      <c r="A18636" t="s">
        <v>37292</v>
      </c>
      <c r="B18636" t="s">
        <v>37293</v>
      </c>
      <c r="C18636" s="3">
        <v>36</v>
      </c>
      <c r="D18636" t="s">
        <v>14</v>
      </c>
      <c r="E18636" t="s">
        <v>20</v>
      </c>
      <c r="F18636" s="3">
        <v>97097</v>
      </c>
      <c r="G18636">
        <v>62</v>
      </c>
      <c r="H18636" t="s">
        <v>28</v>
      </c>
      <c r="I18636" s="1">
        <v>45200</v>
      </c>
      <c r="J18636">
        <v>4428.04</v>
      </c>
      <c r="K18636">
        <v>401.88</v>
      </c>
      <c r="L18636">
        <v>0.43</v>
      </c>
      <c r="M18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36" t="str">
        <f>IF(Customer_Data[[#This Row],[Annual Income]]&lt;=45000,"Low",IF(Customer_Data[[#This Row],[Annual Income]]&lt;=80000,"Med", "High"))</f>
        <v>High</v>
      </c>
    </row>
    <row r="18637" spans="1:14" x14ac:dyDescent="0.25">
      <c r="A18637" t="s">
        <v>37294</v>
      </c>
      <c r="B18637" t="s">
        <v>37295</v>
      </c>
      <c r="C18637" s="3">
        <v>53</v>
      </c>
      <c r="D18637" t="s">
        <v>19</v>
      </c>
      <c r="E18637" t="s">
        <v>43</v>
      </c>
      <c r="F18637" s="3">
        <v>104048</v>
      </c>
      <c r="G18637">
        <v>58</v>
      </c>
      <c r="H18637" t="s">
        <v>16</v>
      </c>
      <c r="I18637" s="1">
        <v>45199</v>
      </c>
      <c r="J18637">
        <v>4550.37</v>
      </c>
      <c r="K18637">
        <v>120.71</v>
      </c>
      <c r="L18637">
        <v>0.13</v>
      </c>
      <c r="M186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37" t="str">
        <f>IF(Customer_Data[[#This Row],[Annual Income]]&lt;=45000,"Low",IF(Customer_Data[[#This Row],[Annual Income]]&lt;=80000,"Med", "High"))</f>
        <v>High</v>
      </c>
    </row>
    <row r="18638" spans="1:14" x14ac:dyDescent="0.25">
      <c r="A18638" t="s">
        <v>37296</v>
      </c>
      <c r="B18638" t="s">
        <v>37297</v>
      </c>
      <c r="C18638" s="3">
        <v>49</v>
      </c>
      <c r="D18638" t="s">
        <v>19</v>
      </c>
      <c r="E18638" t="s">
        <v>24</v>
      </c>
      <c r="F18638" s="3">
        <v>112864</v>
      </c>
      <c r="G18638">
        <v>78</v>
      </c>
      <c r="H18638" t="s">
        <v>21</v>
      </c>
      <c r="I18638" s="1">
        <v>45235</v>
      </c>
      <c r="J18638">
        <v>323.22000000000003</v>
      </c>
      <c r="K18638">
        <v>256.62</v>
      </c>
      <c r="L18638">
        <v>0.36</v>
      </c>
      <c r="M18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38" t="str">
        <f>IF(Customer_Data[[#This Row],[Annual Income]]&lt;=45000,"Low",IF(Customer_Data[[#This Row],[Annual Income]]&lt;=80000,"Med", "High"))</f>
        <v>High</v>
      </c>
    </row>
    <row r="18639" spans="1:14" x14ac:dyDescent="0.25">
      <c r="A18639" t="s">
        <v>37298</v>
      </c>
      <c r="B18639" t="s">
        <v>37299</v>
      </c>
      <c r="C18639" s="3">
        <v>57</v>
      </c>
      <c r="D18639" t="s">
        <v>19</v>
      </c>
      <c r="E18639" t="s">
        <v>43</v>
      </c>
      <c r="F18639" s="3">
        <v>147818</v>
      </c>
      <c r="G18639">
        <v>53</v>
      </c>
      <c r="H18639" t="s">
        <v>16</v>
      </c>
      <c r="I18639" s="1">
        <v>44975</v>
      </c>
      <c r="J18639">
        <v>1113.44</v>
      </c>
      <c r="K18639">
        <v>746.29</v>
      </c>
      <c r="L18639">
        <v>0.41</v>
      </c>
      <c r="M186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39" t="str">
        <f>IF(Customer_Data[[#This Row],[Annual Income]]&lt;=45000,"Low",IF(Customer_Data[[#This Row],[Annual Income]]&lt;=80000,"Med", "High"))</f>
        <v>High</v>
      </c>
    </row>
    <row r="18640" spans="1:14" x14ac:dyDescent="0.25">
      <c r="A18640" t="s">
        <v>37300</v>
      </c>
      <c r="B18640" t="s">
        <v>37301</v>
      </c>
      <c r="C18640" s="3">
        <v>23</v>
      </c>
      <c r="D18640" t="s">
        <v>19</v>
      </c>
      <c r="E18640" t="s">
        <v>15</v>
      </c>
      <c r="F18640" s="3">
        <v>55612</v>
      </c>
      <c r="G18640">
        <v>6</v>
      </c>
      <c r="H18640" t="s">
        <v>31</v>
      </c>
      <c r="I18640" s="1">
        <v>45245</v>
      </c>
      <c r="J18640">
        <v>3270.46</v>
      </c>
      <c r="K18640">
        <v>161.69999999999999</v>
      </c>
      <c r="L18640">
        <v>0.17</v>
      </c>
      <c r="M18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40" t="str">
        <f>IF(Customer_Data[[#This Row],[Annual Income]]&lt;=45000,"Low",IF(Customer_Data[[#This Row],[Annual Income]]&lt;=80000,"Med", "High"))</f>
        <v>Med</v>
      </c>
    </row>
    <row r="18641" spans="1:14" x14ac:dyDescent="0.25">
      <c r="A18641" t="s">
        <v>37302</v>
      </c>
      <c r="B18641" t="s">
        <v>37303</v>
      </c>
      <c r="C18641" s="3">
        <v>59</v>
      </c>
      <c r="D18641" t="s">
        <v>19</v>
      </c>
      <c r="E18641" t="s">
        <v>24</v>
      </c>
      <c r="F18641" s="3">
        <v>86007</v>
      </c>
      <c r="G18641">
        <v>81</v>
      </c>
      <c r="H18641" t="s">
        <v>28</v>
      </c>
      <c r="I18641" s="1">
        <v>45036</v>
      </c>
      <c r="J18641">
        <v>1013.49</v>
      </c>
      <c r="K18641">
        <v>183.96</v>
      </c>
      <c r="L18641">
        <v>0.4</v>
      </c>
      <c r="M186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41" t="str">
        <f>IF(Customer_Data[[#This Row],[Annual Income]]&lt;=45000,"Low",IF(Customer_Data[[#This Row],[Annual Income]]&lt;=80000,"Med", "High"))</f>
        <v>High</v>
      </c>
    </row>
    <row r="18642" spans="1:14" x14ac:dyDescent="0.25">
      <c r="A18642" t="s">
        <v>37304</v>
      </c>
      <c r="B18642" t="s">
        <v>37305</v>
      </c>
      <c r="C18642" s="3">
        <v>20</v>
      </c>
      <c r="D18642" t="s">
        <v>19</v>
      </c>
      <c r="E18642" t="s">
        <v>20</v>
      </c>
      <c r="F18642" s="3">
        <v>32620</v>
      </c>
      <c r="G18642">
        <v>72</v>
      </c>
      <c r="H18642" t="s">
        <v>25</v>
      </c>
      <c r="I18642" s="1">
        <v>45164</v>
      </c>
      <c r="J18642">
        <v>421.51</v>
      </c>
      <c r="K18642">
        <v>761.58</v>
      </c>
      <c r="L18642">
        <v>0.32</v>
      </c>
      <c r="M186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42" t="str">
        <f>IF(Customer_Data[[#This Row],[Annual Income]]&lt;=45000,"Low",IF(Customer_Data[[#This Row],[Annual Income]]&lt;=80000,"Med", "High"))</f>
        <v>Low</v>
      </c>
    </row>
    <row r="18643" spans="1:14" x14ac:dyDescent="0.25">
      <c r="A18643" t="s">
        <v>37306</v>
      </c>
      <c r="B18643" t="s">
        <v>37307</v>
      </c>
      <c r="C18643" s="3">
        <v>48</v>
      </c>
      <c r="D18643" t="s">
        <v>19</v>
      </c>
      <c r="E18643" t="s">
        <v>20</v>
      </c>
      <c r="F18643" s="3">
        <v>52532</v>
      </c>
      <c r="G18643">
        <v>79</v>
      </c>
      <c r="H18643" t="s">
        <v>31</v>
      </c>
      <c r="I18643" s="1">
        <v>45205</v>
      </c>
      <c r="J18643">
        <v>2270.64</v>
      </c>
      <c r="K18643">
        <v>771.97</v>
      </c>
      <c r="L18643">
        <v>0.22</v>
      </c>
      <c r="M18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43" t="str">
        <f>IF(Customer_Data[[#This Row],[Annual Income]]&lt;=45000,"Low",IF(Customer_Data[[#This Row],[Annual Income]]&lt;=80000,"Med", "High"))</f>
        <v>Med</v>
      </c>
    </row>
    <row r="18644" spans="1:14" x14ac:dyDescent="0.25">
      <c r="A18644" t="s">
        <v>37308</v>
      </c>
      <c r="B18644" t="s">
        <v>37309</v>
      </c>
      <c r="C18644" s="3">
        <v>46</v>
      </c>
      <c r="D18644" t="s">
        <v>14</v>
      </c>
      <c r="E18644" t="s">
        <v>15</v>
      </c>
      <c r="F18644" s="3">
        <v>136989</v>
      </c>
      <c r="G18644">
        <v>16</v>
      </c>
      <c r="H18644" t="s">
        <v>21</v>
      </c>
      <c r="I18644" s="1">
        <v>44942</v>
      </c>
      <c r="J18644">
        <v>1107.76</v>
      </c>
      <c r="K18644">
        <v>814.01</v>
      </c>
      <c r="L18644">
        <v>0.35</v>
      </c>
      <c r="M186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44" t="str">
        <f>IF(Customer_Data[[#This Row],[Annual Income]]&lt;=45000,"Low",IF(Customer_Data[[#This Row],[Annual Income]]&lt;=80000,"Med", "High"))</f>
        <v>High</v>
      </c>
    </row>
    <row r="18645" spans="1:14" x14ac:dyDescent="0.25">
      <c r="A18645" t="s">
        <v>37310</v>
      </c>
      <c r="B18645" t="s">
        <v>37311</v>
      </c>
      <c r="C18645" s="3">
        <v>35</v>
      </c>
      <c r="D18645" t="s">
        <v>14</v>
      </c>
      <c r="E18645" t="s">
        <v>20</v>
      </c>
      <c r="F18645" s="3">
        <v>85109</v>
      </c>
      <c r="G18645">
        <v>25</v>
      </c>
      <c r="H18645" t="s">
        <v>25</v>
      </c>
      <c r="I18645" s="1">
        <v>44995</v>
      </c>
      <c r="J18645">
        <v>3701.49</v>
      </c>
      <c r="K18645">
        <v>791.33</v>
      </c>
      <c r="L18645">
        <v>0.14000000000000001</v>
      </c>
      <c r="M186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45" t="str">
        <f>IF(Customer_Data[[#This Row],[Annual Income]]&lt;=45000,"Low",IF(Customer_Data[[#This Row],[Annual Income]]&lt;=80000,"Med", "High"))</f>
        <v>High</v>
      </c>
    </row>
    <row r="18646" spans="1:14" x14ac:dyDescent="0.25">
      <c r="A18646" t="s">
        <v>37312</v>
      </c>
      <c r="B18646" t="s">
        <v>37313</v>
      </c>
      <c r="C18646" s="3">
        <v>58</v>
      </c>
      <c r="D18646" t="s">
        <v>19</v>
      </c>
      <c r="E18646" t="s">
        <v>20</v>
      </c>
      <c r="F18646" s="3">
        <v>100055</v>
      </c>
      <c r="G18646">
        <v>59</v>
      </c>
      <c r="H18646" t="s">
        <v>16</v>
      </c>
      <c r="I18646" s="1">
        <v>45205</v>
      </c>
      <c r="J18646">
        <v>720.84</v>
      </c>
      <c r="K18646">
        <v>131.43</v>
      </c>
      <c r="L18646">
        <v>0.42</v>
      </c>
      <c r="M186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46" t="str">
        <f>IF(Customer_Data[[#This Row],[Annual Income]]&lt;=45000,"Low",IF(Customer_Data[[#This Row],[Annual Income]]&lt;=80000,"Med", "High"))</f>
        <v>High</v>
      </c>
    </row>
    <row r="18647" spans="1:14" x14ac:dyDescent="0.25">
      <c r="A18647" t="s">
        <v>37314</v>
      </c>
      <c r="B18647" t="s">
        <v>37315</v>
      </c>
      <c r="C18647" s="3">
        <v>55</v>
      </c>
      <c r="D18647" t="s">
        <v>14</v>
      </c>
      <c r="E18647" t="s">
        <v>24</v>
      </c>
      <c r="F18647" s="3">
        <v>55243</v>
      </c>
      <c r="G18647">
        <v>79</v>
      </c>
      <c r="H18647" t="s">
        <v>28</v>
      </c>
      <c r="I18647" s="1">
        <v>45235</v>
      </c>
      <c r="J18647">
        <v>2349.0100000000002</v>
      </c>
      <c r="K18647">
        <v>733.73</v>
      </c>
      <c r="L18647">
        <v>0.13</v>
      </c>
      <c r="M186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47" t="str">
        <f>IF(Customer_Data[[#This Row],[Annual Income]]&lt;=45000,"Low",IF(Customer_Data[[#This Row],[Annual Income]]&lt;=80000,"Med", "High"))</f>
        <v>Med</v>
      </c>
    </row>
    <row r="18648" spans="1:14" x14ac:dyDescent="0.25">
      <c r="A18648" t="s">
        <v>37316</v>
      </c>
      <c r="B18648" t="s">
        <v>37317</v>
      </c>
      <c r="C18648" s="3">
        <v>54</v>
      </c>
      <c r="D18648" t="s">
        <v>19</v>
      </c>
      <c r="E18648" t="s">
        <v>24</v>
      </c>
      <c r="F18648" s="3">
        <v>34931</v>
      </c>
      <c r="G18648">
        <v>93</v>
      </c>
      <c r="H18648" t="s">
        <v>31</v>
      </c>
      <c r="I18648" s="1">
        <v>45065</v>
      </c>
      <c r="J18648">
        <v>1079.78</v>
      </c>
      <c r="K18648">
        <v>719.1</v>
      </c>
      <c r="L18648">
        <v>0.39</v>
      </c>
      <c r="M186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48" t="str">
        <f>IF(Customer_Data[[#This Row],[Annual Income]]&lt;=45000,"Low",IF(Customer_Data[[#This Row],[Annual Income]]&lt;=80000,"Med", "High"))</f>
        <v>Low</v>
      </c>
    </row>
    <row r="18649" spans="1:14" x14ac:dyDescent="0.25">
      <c r="A18649" t="s">
        <v>37318</v>
      </c>
      <c r="B18649" t="s">
        <v>37319</v>
      </c>
      <c r="C18649" s="3">
        <v>40</v>
      </c>
      <c r="D18649" t="s">
        <v>19</v>
      </c>
      <c r="E18649" t="s">
        <v>15</v>
      </c>
      <c r="F18649" s="3">
        <v>100095</v>
      </c>
      <c r="G18649">
        <v>27</v>
      </c>
      <c r="H18649" t="s">
        <v>31</v>
      </c>
      <c r="I18649" s="1">
        <v>45021</v>
      </c>
      <c r="J18649">
        <v>3487.81</v>
      </c>
      <c r="K18649">
        <v>183.36</v>
      </c>
      <c r="L18649">
        <v>7.0000000000000007E-2</v>
      </c>
      <c r="M186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49" t="str">
        <f>IF(Customer_Data[[#This Row],[Annual Income]]&lt;=45000,"Low",IF(Customer_Data[[#This Row],[Annual Income]]&lt;=80000,"Med", "High"))</f>
        <v>High</v>
      </c>
    </row>
    <row r="18650" spans="1:14" x14ac:dyDescent="0.25">
      <c r="A18650" t="s">
        <v>37320</v>
      </c>
      <c r="B18650" t="s">
        <v>37321</v>
      </c>
      <c r="C18650" s="3">
        <v>58</v>
      </c>
      <c r="D18650" t="s">
        <v>14</v>
      </c>
      <c r="E18650" t="s">
        <v>43</v>
      </c>
      <c r="F18650" s="3">
        <v>148194</v>
      </c>
      <c r="G18650">
        <v>78</v>
      </c>
      <c r="H18650" t="s">
        <v>25</v>
      </c>
      <c r="I18650" s="1">
        <v>44962</v>
      </c>
      <c r="J18650">
        <v>3938.8</v>
      </c>
      <c r="K18650">
        <v>37.67</v>
      </c>
      <c r="L18650">
        <v>0.05</v>
      </c>
      <c r="M18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50" t="str">
        <f>IF(Customer_Data[[#This Row],[Annual Income]]&lt;=45000,"Low",IF(Customer_Data[[#This Row],[Annual Income]]&lt;=80000,"Med", "High"))</f>
        <v>High</v>
      </c>
    </row>
    <row r="18651" spans="1:14" x14ac:dyDescent="0.25">
      <c r="A18651" t="s">
        <v>37322</v>
      </c>
      <c r="B18651" t="s">
        <v>37323</v>
      </c>
      <c r="C18651" s="3">
        <v>60</v>
      </c>
      <c r="D18651" t="s">
        <v>19</v>
      </c>
      <c r="E18651" t="s">
        <v>15</v>
      </c>
      <c r="F18651" s="3">
        <v>121250</v>
      </c>
      <c r="G18651">
        <v>25</v>
      </c>
      <c r="H18651" t="s">
        <v>25</v>
      </c>
      <c r="I18651" s="1">
        <v>44972</v>
      </c>
      <c r="J18651">
        <v>923.22</v>
      </c>
      <c r="K18651">
        <v>695.2</v>
      </c>
      <c r="L18651">
        <v>0.15</v>
      </c>
      <c r="M186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51" t="str">
        <f>IF(Customer_Data[[#This Row],[Annual Income]]&lt;=45000,"Low",IF(Customer_Data[[#This Row],[Annual Income]]&lt;=80000,"Med", "High"))</f>
        <v>High</v>
      </c>
    </row>
    <row r="18652" spans="1:14" x14ac:dyDescent="0.25">
      <c r="A18652" t="s">
        <v>37324</v>
      </c>
      <c r="B18652" t="s">
        <v>37325</v>
      </c>
      <c r="C18652" s="3">
        <v>55</v>
      </c>
      <c r="D18652" t="s">
        <v>14</v>
      </c>
      <c r="E18652" t="s">
        <v>20</v>
      </c>
      <c r="F18652" s="3">
        <v>112763</v>
      </c>
      <c r="G18652">
        <v>27</v>
      </c>
      <c r="H18652" t="s">
        <v>36</v>
      </c>
      <c r="I18652" s="1">
        <v>44975</v>
      </c>
      <c r="J18652">
        <v>3045.88</v>
      </c>
      <c r="K18652">
        <v>387.52</v>
      </c>
      <c r="L18652">
        <v>0.2</v>
      </c>
      <c r="M18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52" t="str">
        <f>IF(Customer_Data[[#This Row],[Annual Income]]&lt;=45000,"Low",IF(Customer_Data[[#This Row],[Annual Income]]&lt;=80000,"Med", "High"))</f>
        <v>High</v>
      </c>
    </row>
    <row r="18653" spans="1:14" x14ac:dyDescent="0.25">
      <c r="A18653" t="s">
        <v>37326</v>
      </c>
      <c r="B18653" t="s">
        <v>37327</v>
      </c>
      <c r="C18653" s="3">
        <v>39</v>
      </c>
      <c r="D18653" t="s">
        <v>19</v>
      </c>
      <c r="E18653" t="s">
        <v>20</v>
      </c>
      <c r="F18653" s="3">
        <v>107941</v>
      </c>
      <c r="G18653">
        <v>44</v>
      </c>
      <c r="H18653" t="s">
        <v>28</v>
      </c>
      <c r="I18653" s="1">
        <v>45035</v>
      </c>
      <c r="J18653">
        <v>1962.77</v>
      </c>
      <c r="K18653">
        <v>134.51</v>
      </c>
      <c r="L18653">
        <v>0.47</v>
      </c>
      <c r="M186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53" t="str">
        <f>IF(Customer_Data[[#This Row],[Annual Income]]&lt;=45000,"Low",IF(Customer_Data[[#This Row],[Annual Income]]&lt;=80000,"Med", "High"))</f>
        <v>High</v>
      </c>
    </row>
    <row r="18654" spans="1:14" x14ac:dyDescent="0.25">
      <c r="A18654" t="s">
        <v>37328</v>
      </c>
      <c r="B18654" t="s">
        <v>37329</v>
      </c>
      <c r="C18654" s="3">
        <v>31</v>
      </c>
      <c r="D18654" t="s">
        <v>14</v>
      </c>
      <c r="E18654" t="s">
        <v>43</v>
      </c>
      <c r="F18654" s="3">
        <v>41465</v>
      </c>
      <c r="G18654">
        <v>11</v>
      </c>
      <c r="H18654" t="s">
        <v>16</v>
      </c>
      <c r="I18654" s="1">
        <v>45100</v>
      </c>
      <c r="J18654">
        <v>2237.08</v>
      </c>
      <c r="K18654">
        <v>877.78</v>
      </c>
      <c r="L18654">
        <v>0.04</v>
      </c>
      <c r="M18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54" t="str">
        <f>IF(Customer_Data[[#This Row],[Annual Income]]&lt;=45000,"Low",IF(Customer_Data[[#This Row],[Annual Income]]&lt;=80000,"Med", "High"))</f>
        <v>Low</v>
      </c>
    </row>
    <row r="18655" spans="1:14" x14ac:dyDescent="0.25">
      <c r="A18655" t="s">
        <v>37330</v>
      </c>
      <c r="B18655" t="s">
        <v>37331</v>
      </c>
      <c r="C18655" s="3">
        <v>26</v>
      </c>
      <c r="D18655" t="s">
        <v>14</v>
      </c>
      <c r="E18655" t="s">
        <v>43</v>
      </c>
      <c r="F18655" s="3">
        <v>95830</v>
      </c>
      <c r="G18655">
        <v>15</v>
      </c>
      <c r="H18655" t="s">
        <v>28</v>
      </c>
      <c r="I18655" s="1">
        <v>45150</v>
      </c>
      <c r="J18655">
        <v>3774.51</v>
      </c>
      <c r="K18655">
        <v>40.74</v>
      </c>
      <c r="L18655">
        <v>0.05</v>
      </c>
      <c r="M18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55" t="str">
        <f>IF(Customer_Data[[#This Row],[Annual Income]]&lt;=45000,"Low",IF(Customer_Data[[#This Row],[Annual Income]]&lt;=80000,"Med", "High"))</f>
        <v>High</v>
      </c>
    </row>
    <row r="18656" spans="1:14" x14ac:dyDescent="0.25">
      <c r="A18656" t="s">
        <v>37332</v>
      </c>
      <c r="B18656" t="s">
        <v>37333</v>
      </c>
      <c r="C18656" s="3">
        <v>24</v>
      </c>
      <c r="D18656" t="s">
        <v>14</v>
      </c>
      <c r="E18656" t="s">
        <v>43</v>
      </c>
      <c r="F18656" s="3">
        <v>74687</v>
      </c>
      <c r="G18656">
        <v>29</v>
      </c>
      <c r="H18656" t="s">
        <v>36</v>
      </c>
      <c r="I18656" s="1">
        <v>45010</v>
      </c>
      <c r="J18656">
        <v>1383.93</v>
      </c>
      <c r="K18656">
        <v>844.63</v>
      </c>
      <c r="L18656">
        <v>0.06</v>
      </c>
      <c r="M186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56" t="str">
        <f>IF(Customer_Data[[#This Row],[Annual Income]]&lt;=45000,"Low",IF(Customer_Data[[#This Row],[Annual Income]]&lt;=80000,"Med", "High"))</f>
        <v>Med</v>
      </c>
    </row>
    <row r="18657" spans="1:14" x14ac:dyDescent="0.25">
      <c r="A18657" t="s">
        <v>37334</v>
      </c>
      <c r="B18657" t="s">
        <v>37335</v>
      </c>
      <c r="C18657" s="3">
        <v>63</v>
      </c>
      <c r="D18657" t="s">
        <v>19</v>
      </c>
      <c r="E18657" t="s">
        <v>20</v>
      </c>
      <c r="F18657" s="3">
        <v>94703</v>
      </c>
      <c r="G18657">
        <v>2</v>
      </c>
      <c r="H18657" t="s">
        <v>36</v>
      </c>
      <c r="I18657" s="1">
        <v>45290</v>
      </c>
      <c r="J18657">
        <v>1647.71</v>
      </c>
      <c r="K18657">
        <v>837.72</v>
      </c>
      <c r="L18657">
        <v>0.39</v>
      </c>
      <c r="M186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57" t="str">
        <f>IF(Customer_Data[[#This Row],[Annual Income]]&lt;=45000,"Low",IF(Customer_Data[[#This Row],[Annual Income]]&lt;=80000,"Med", "High"))</f>
        <v>High</v>
      </c>
    </row>
    <row r="18658" spans="1:14" x14ac:dyDescent="0.25">
      <c r="A18658" t="s">
        <v>37336</v>
      </c>
      <c r="B18658" t="s">
        <v>37337</v>
      </c>
      <c r="C18658" s="3">
        <v>42</v>
      </c>
      <c r="D18658" t="s">
        <v>14</v>
      </c>
      <c r="E18658" t="s">
        <v>15</v>
      </c>
      <c r="F18658" s="3">
        <v>48281</v>
      </c>
      <c r="G18658">
        <v>80</v>
      </c>
      <c r="H18658" t="s">
        <v>16</v>
      </c>
      <c r="I18658" s="1">
        <v>45179</v>
      </c>
      <c r="J18658">
        <v>4488.68</v>
      </c>
      <c r="K18658">
        <v>535.70000000000005</v>
      </c>
      <c r="L18658">
        <v>0.42</v>
      </c>
      <c r="M186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58" t="str">
        <f>IF(Customer_Data[[#This Row],[Annual Income]]&lt;=45000,"Low",IF(Customer_Data[[#This Row],[Annual Income]]&lt;=80000,"Med", "High"))</f>
        <v>Med</v>
      </c>
    </row>
    <row r="18659" spans="1:14" x14ac:dyDescent="0.25">
      <c r="A18659" t="s">
        <v>37338</v>
      </c>
      <c r="B18659" t="s">
        <v>37339</v>
      </c>
      <c r="C18659" s="3">
        <v>34</v>
      </c>
      <c r="D18659" t="s">
        <v>19</v>
      </c>
      <c r="E18659" t="s">
        <v>43</v>
      </c>
      <c r="F18659" s="3">
        <v>67069</v>
      </c>
      <c r="G18659">
        <v>57</v>
      </c>
      <c r="H18659" t="s">
        <v>31</v>
      </c>
      <c r="I18659" s="1">
        <v>45155</v>
      </c>
      <c r="J18659">
        <v>560.33000000000004</v>
      </c>
      <c r="K18659">
        <v>536.87</v>
      </c>
      <c r="L18659">
        <v>0.23</v>
      </c>
      <c r="M186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59" t="str">
        <f>IF(Customer_Data[[#This Row],[Annual Income]]&lt;=45000,"Low",IF(Customer_Data[[#This Row],[Annual Income]]&lt;=80000,"Med", "High"))</f>
        <v>Med</v>
      </c>
    </row>
    <row r="18660" spans="1:14" x14ac:dyDescent="0.25">
      <c r="A18660" t="s">
        <v>37340</v>
      </c>
      <c r="B18660" t="s">
        <v>37341</v>
      </c>
      <c r="C18660" s="3">
        <v>37</v>
      </c>
      <c r="D18660" t="s">
        <v>14</v>
      </c>
      <c r="E18660" t="s">
        <v>43</v>
      </c>
      <c r="F18660" s="3">
        <v>119415</v>
      </c>
      <c r="G18660">
        <v>31</v>
      </c>
      <c r="H18660" t="s">
        <v>21</v>
      </c>
      <c r="I18660" s="1">
        <v>45153</v>
      </c>
      <c r="J18660">
        <v>542.37</v>
      </c>
      <c r="K18660">
        <v>174.54</v>
      </c>
      <c r="L18660">
        <v>0.37</v>
      </c>
      <c r="M186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60" t="str">
        <f>IF(Customer_Data[[#This Row],[Annual Income]]&lt;=45000,"Low",IF(Customer_Data[[#This Row],[Annual Income]]&lt;=80000,"Med", "High"))</f>
        <v>High</v>
      </c>
    </row>
    <row r="18661" spans="1:14" x14ac:dyDescent="0.25">
      <c r="A18661" t="s">
        <v>37342</v>
      </c>
      <c r="B18661" t="s">
        <v>37343</v>
      </c>
      <c r="C18661" s="3">
        <v>51</v>
      </c>
      <c r="D18661" t="s">
        <v>19</v>
      </c>
      <c r="E18661" t="s">
        <v>24</v>
      </c>
      <c r="F18661" s="3">
        <v>77597</v>
      </c>
      <c r="G18661">
        <v>93</v>
      </c>
      <c r="H18661" t="s">
        <v>36</v>
      </c>
      <c r="I18661" s="1">
        <v>45208</v>
      </c>
      <c r="J18661">
        <v>956.82</v>
      </c>
      <c r="K18661">
        <v>866.86</v>
      </c>
      <c r="L18661">
        <v>0.23</v>
      </c>
      <c r="M18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61" t="str">
        <f>IF(Customer_Data[[#This Row],[Annual Income]]&lt;=45000,"Low",IF(Customer_Data[[#This Row],[Annual Income]]&lt;=80000,"Med", "High"))</f>
        <v>Med</v>
      </c>
    </row>
    <row r="18662" spans="1:14" x14ac:dyDescent="0.25">
      <c r="A18662" t="s">
        <v>37344</v>
      </c>
      <c r="B18662" t="s">
        <v>37345</v>
      </c>
      <c r="C18662" s="3">
        <v>32</v>
      </c>
      <c r="D18662" t="s">
        <v>19</v>
      </c>
      <c r="E18662" t="s">
        <v>43</v>
      </c>
      <c r="F18662" s="3">
        <v>111724</v>
      </c>
      <c r="G18662">
        <v>78</v>
      </c>
      <c r="H18662" t="s">
        <v>28</v>
      </c>
      <c r="I18662" s="1">
        <v>45177</v>
      </c>
      <c r="J18662">
        <v>1405.12</v>
      </c>
      <c r="K18662">
        <v>82.39</v>
      </c>
      <c r="L18662">
        <v>0.35</v>
      </c>
      <c r="M186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62" t="str">
        <f>IF(Customer_Data[[#This Row],[Annual Income]]&lt;=45000,"Low",IF(Customer_Data[[#This Row],[Annual Income]]&lt;=80000,"Med", "High"))</f>
        <v>High</v>
      </c>
    </row>
    <row r="18663" spans="1:14" x14ac:dyDescent="0.25">
      <c r="A18663" t="s">
        <v>37346</v>
      </c>
      <c r="B18663" t="s">
        <v>37347</v>
      </c>
      <c r="C18663" s="3">
        <v>50</v>
      </c>
      <c r="D18663" t="s">
        <v>14</v>
      </c>
      <c r="E18663" t="s">
        <v>24</v>
      </c>
      <c r="F18663" s="3">
        <v>120942</v>
      </c>
      <c r="G18663">
        <v>80</v>
      </c>
      <c r="H18663" t="s">
        <v>36</v>
      </c>
      <c r="I18663" s="1">
        <v>45243</v>
      </c>
      <c r="J18663">
        <v>2309.96</v>
      </c>
      <c r="K18663">
        <v>850.54</v>
      </c>
      <c r="L18663">
        <v>0.02</v>
      </c>
      <c r="M186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63" t="str">
        <f>IF(Customer_Data[[#This Row],[Annual Income]]&lt;=45000,"Low",IF(Customer_Data[[#This Row],[Annual Income]]&lt;=80000,"Med", "High"))</f>
        <v>High</v>
      </c>
    </row>
    <row r="18664" spans="1:14" x14ac:dyDescent="0.25">
      <c r="A18664" t="s">
        <v>37348</v>
      </c>
      <c r="B18664" t="s">
        <v>37349</v>
      </c>
      <c r="C18664" s="3">
        <v>21</v>
      </c>
      <c r="D18664" t="s">
        <v>14</v>
      </c>
      <c r="E18664" t="s">
        <v>24</v>
      </c>
      <c r="F18664" s="3">
        <v>40407</v>
      </c>
      <c r="G18664">
        <v>63</v>
      </c>
      <c r="H18664" t="s">
        <v>16</v>
      </c>
      <c r="I18664" s="1">
        <v>45135</v>
      </c>
      <c r="J18664">
        <v>4184.66</v>
      </c>
      <c r="K18664">
        <v>636.77</v>
      </c>
      <c r="L18664">
        <v>0.4</v>
      </c>
      <c r="M186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64" t="str">
        <f>IF(Customer_Data[[#This Row],[Annual Income]]&lt;=45000,"Low",IF(Customer_Data[[#This Row],[Annual Income]]&lt;=80000,"Med", "High"))</f>
        <v>Low</v>
      </c>
    </row>
    <row r="18665" spans="1:14" x14ac:dyDescent="0.25">
      <c r="A18665" t="s">
        <v>37350</v>
      </c>
      <c r="B18665" t="s">
        <v>37351</v>
      </c>
      <c r="C18665" s="3">
        <v>53</v>
      </c>
      <c r="D18665" t="s">
        <v>14</v>
      </c>
      <c r="E18665" t="s">
        <v>15</v>
      </c>
      <c r="F18665" s="3">
        <v>35747</v>
      </c>
      <c r="G18665">
        <v>63</v>
      </c>
      <c r="H18665" t="s">
        <v>36</v>
      </c>
      <c r="I18665" s="1">
        <v>45152</v>
      </c>
      <c r="J18665">
        <v>1401.59</v>
      </c>
      <c r="K18665">
        <v>315.62</v>
      </c>
      <c r="L18665">
        <v>0.13</v>
      </c>
      <c r="M186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65" t="str">
        <f>IF(Customer_Data[[#This Row],[Annual Income]]&lt;=45000,"Low",IF(Customer_Data[[#This Row],[Annual Income]]&lt;=80000,"Med", "High"))</f>
        <v>Low</v>
      </c>
    </row>
    <row r="18666" spans="1:14" x14ac:dyDescent="0.25">
      <c r="A18666" t="s">
        <v>37352</v>
      </c>
      <c r="B18666" t="s">
        <v>37353</v>
      </c>
      <c r="C18666" s="3">
        <v>35</v>
      </c>
      <c r="D18666" t="s">
        <v>14</v>
      </c>
      <c r="E18666" t="s">
        <v>43</v>
      </c>
      <c r="F18666" s="3">
        <v>99188</v>
      </c>
      <c r="G18666">
        <v>89</v>
      </c>
      <c r="H18666" t="s">
        <v>36</v>
      </c>
      <c r="I18666" s="1">
        <v>45025</v>
      </c>
      <c r="J18666">
        <v>563.62</v>
      </c>
      <c r="K18666">
        <v>805.16</v>
      </c>
      <c r="L18666">
        <v>0.09</v>
      </c>
      <c r="M186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66" t="str">
        <f>IF(Customer_Data[[#This Row],[Annual Income]]&lt;=45000,"Low",IF(Customer_Data[[#This Row],[Annual Income]]&lt;=80000,"Med", "High"))</f>
        <v>High</v>
      </c>
    </row>
    <row r="18667" spans="1:14" x14ac:dyDescent="0.25">
      <c r="A18667" t="s">
        <v>37354</v>
      </c>
      <c r="B18667" t="s">
        <v>37355</v>
      </c>
      <c r="C18667" s="3">
        <v>22</v>
      </c>
      <c r="D18667" t="s">
        <v>14</v>
      </c>
      <c r="E18667" t="s">
        <v>24</v>
      </c>
      <c r="F18667" s="3">
        <v>89156</v>
      </c>
      <c r="G18667">
        <v>1</v>
      </c>
      <c r="H18667" t="s">
        <v>21</v>
      </c>
      <c r="I18667" s="1">
        <v>45176</v>
      </c>
      <c r="J18667">
        <v>4446.16</v>
      </c>
      <c r="K18667">
        <v>983.21</v>
      </c>
      <c r="L18667">
        <v>0.05</v>
      </c>
      <c r="M186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67" t="str">
        <f>IF(Customer_Data[[#This Row],[Annual Income]]&lt;=45000,"Low",IF(Customer_Data[[#This Row],[Annual Income]]&lt;=80000,"Med", "High"))</f>
        <v>High</v>
      </c>
    </row>
    <row r="18668" spans="1:14" x14ac:dyDescent="0.25">
      <c r="A18668" t="s">
        <v>37356</v>
      </c>
      <c r="B18668" t="s">
        <v>37357</v>
      </c>
      <c r="C18668" s="3">
        <v>29</v>
      </c>
      <c r="D18668" t="s">
        <v>14</v>
      </c>
      <c r="E18668" t="s">
        <v>15</v>
      </c>
      <c r="F18668" s="3">
        <v>74747</v>
      </c>
      <c r="G18668">
        <v>38</v>
      </c>
      <c r="H18668" t="s">
        <v>31</v>
      </c>
      <c r="I18668" s="1">
        <v>45098</v>
      </c>
      <c r="J18668">
        <v>1416.92</v>
      </c>
      <c r="K18668">
        <v>295.87</v>
      </c>
      <c r="L18668">
        <v>0.22</v>
      </c>
      <c r="M186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68" t="str">
        <f>IF(Customer_Data[[#This Row],[Annual Income]]&lt;=45000,"Low",IF(Customer_Data[[#This Row],[Annual Income]]&lt;=80000,"Med", "High"))</f>
        <v>Med</v>
      </c>
    </row>
    <row r="18669" spans="1:14" x14ac:dyDescent="0.25">
      <c r="A18669" t="s">
        <v>37358</v>
      </c>
      <c r="B18669" t="s">
        <v>37359</v>
      </c>
      <c r="C18669" s="3">
        <v>30</v>
      </c>
      <c r="D18669" t="s">
        <v>19</v>
      </c>
      <c r="E18669" t="s">
        <v>15</v>
      </c>
      <c r="F18669" s="3">
        <v>78192</v>
      </c>
      <c r="G18669">
        <v>84</v>
      </c>
      <c r="H18669" t="s">
        <v>31</v>
      </c>
      <c r="I18669" s="1">
        <v>44973</v>
      </c>
      <c r="J18669">
        <v>3485.91</v>
      </c>
      <c r="K18669">
        <v>980.64</v>
      </c>
      <c r="L18669">
        <v>0.25</v>
      </c>
      <c r="M18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69" t="str">
        <f>IF(Customer_Data[[#This Row],[Annual Income]]&lt;=45000,"Low",IF(Customer_Data[[#This Row],[Annual Income]]&lt;=80000,"Med", "High"))</f>
        <v>Med</v>
      </c>
    </row>
    <row r="18670" spans="1:14" x14ac:dyDescent="0.25">
      <c r="A18670" t="s">
        <v>37360</v>
      </c>
      <c r="B18670" t="s">
        <v>37361</v>
      </c>
      <c r="C18670" s="3">
        <v>20</v>
      </c>
      <c r="D18670" t="s">
        <v>19</v>
      </c>
      <c r="E18670" t="s">
        <v>20</v>
      </c>
      <c r="F18670" s="3">
        <v>73976</v>
      </c>
      <c r="G18670">
        <v>54</v>
      </c>
      <c r="H18670" t="s">
        <v>25</v>
      </c>
      <c r="I18670" s="1">
        <v>45142</v>
      </c>
      <c r="J18670">
        <v>143.72</v>
      </c>
      <c r="K18670">
        <v>37.86</v>
      </c>
      <c r="L18670">
        <v>0.32</v>
      </c>
      <c r="M186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70" t="str">
        <f>IF(Customer_Data[[#This Row],[Annual Income]]&lt;=45000,"Low",IF(Customer_Data[[#This Row],[Annual Income]]&lt;=80000,"Med", "High"))</f>
        <v>Med</v>
      </c>
    </row>
    <row r="18671" spans="1:14" x14ac:dyDescent="0.25">
      <c r="A18671" t="s">
        <v>37362</v>
      </c>
      <c r="B18671" t="s">
        <v>37363</v>
      </c>
      <c r="C18671" s="3">
        <v>37</v>
      </c>
      <c r="D18671" t="s">
        <v>14</v>
      </c>
      <c r="E18671" t="s">
        <v>20</v>
      </c>
      <c r="F18671" s="3">
        <v>71450</v>
      </c>
      <c r="G18671">
        <v>55</v>
      </c>
      <c r="H18671" t="s">
        <v>31</v>
      </c>
      <c r="I18671" s="1">
        <v>45080</v>
      </c>
      <c r="J18671">
        <v>1031.45</v>
      </c>
      <c r="K18671">
        <v>329.76</v>
      </c>
      <c r="L18671">
        <v>0.45</v>
      </c>
      <c r="M18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71" t="str">
        <f>IF(Customer_Data[[#This Row],[Annual Income]]&lt;=45000,"Low",IF(Customer_Data[[#This Row],[Annual Income]]&lt;=80000,"Med", "High"))</f>
        <v>Med</v>
      </c>
    </row>
    <row r="18672" spans="1:14" x14ac:dyDescent="0.25">
      <c r="A18672" t="s">
        <v>37364</v>
      </c>
      <c r="B18672" t="s">
        <v>37365</v>
      </c>
      <c r="C18672" s="3">
        <v>29</v>
      </c>
      <c r="D18672" t="s">
        <v>14</v>
      </c>
      <c r="E18672" t="s">
        <v>24</v>
      </c>
      <c r="F18672" s="3">
        <v>69757</v>
      </c>
      <c r="G18672">
        <v>6</v>
      </c>
      <c r="H18672" t="s">
        <v>28</v>
      </c>
      <c r="I18672" s="1">
        <v>45012</v>
      </c>
      <c r="J18672">
        <v>791.54</v>
      </c>
      <c r="K18672">
        <v>759.71</v>
      </c>
      <c r="L18672">
        <v>0.24</v>
      </c>
      <c r="M186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72" t="str">
        <f>IF(Customer_Data[[#This Row],[Annual Income]]&lt;=45000,"Low",IF(Customer_Data[[#This Row],[Annual Income]]&lt;=80000,"Med", "High"))</f>
        <v>Med</v>
      </c>
    </row>
    <row r="18673" spans="1:14" x14ac:dyDescent="0.25">
      <c r="A18673" t="s">
        <v>37366</v>
      </c>
      <c r="B18673" t="s">
        <v>37367</v>
      </c>
      <c r="C18673" s="3">
        <v>22</v>
      </c>
      <c r="D18673" t="s">
        <v>14</v>
      </c>
      <c r="E18673" t="s">
        <v>20</v>
      </c>
      <c r="F18673" s="3">
        <v>68238</v>
      </c>
      <c r="G18673">
        <v>76</v>
      </c>
      <c r="H18673" t="s">
        <v>16</v>
      </c>
      <c r="I18673" s="1">
        <v>44935</v>
      </c>
      <c r="J18673">
        <v>2004.4</v>
      </c>
      <c r="K18673">
        <v>848.25</v>
      </c>
      <c r="L18673">
        <v>0.03</v>
      </c>
      <c r="M18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73" t="str">
        <f>IF(Customer_Data[[#This Row],[Annual Income]]&lt;=45000,"Low",IF(Customer_Data[[#This Row],[Annual Income]]&lt;=80000,"Med", "High"))</f>
        <v>Med</v>
      </c>
    </row>
    <row r="18674" spans="1:14" x14ac:dyDescent="0.25">
      <c r="A18674" t="s">
        <v>37368</v>
      </c>
      <c r="B18674" t="s">
        <v>37369</v>
      </c>
      <c r="C18674" s="3">
        <v>51</v>
      </c>
      <c r="D18674" t="s">
        <v>19</v>
      </c>
      <c r="E18674" t="s">
        <v>24</v>
      </c>
      <c r="F18674" s="3">
        <v>46716</v>
      </c>
      <c r="G18674">
        <v>33</v>
      </c>
      <c r="H18674" t="s">
        <v>16</v>
      </c>
      <c r="I18674" s="1">
        <v>45073</v>
      </c>
      <c r="J18674">
        <v>3267.24</v>
      </c>
      <c r="K18674">
        <v>138.47</v>
      </c>
      <c r="L18674">
        <v>0.49</v>
      </c>
      <c r="M18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74" t="str">
        <f>IF(Customer_Data[[#This Row],[Annual Income]]&lt;=45000,"Low",IF(Customer_Data[[#This Row],[Annual Income]]&lt;=80000,"Med", "High"))</f>
        <v>Med</v>
      </c>
    </row>
    <row r="18675" spans="1:14" x14ac:dyDescent="0.25">
      <c r="A18675" t="s">
        <v>37370</v>
      </c>
      <c r="B18675" t="s">
        <v>37371</v>
      </c>
      <c r="C18675" s="3">
        <v>21</v>
      </c>
      <c r="D18675" t="s">
        <v>14</v>
      </c>
      <c r="E18675" t="s">
        <v>15</v>
      </c>
      <c r="F18675" s="3">
        <v>123806</v>
      </c>
      <c r="G18675">
        <v>11</v>
      </c>
      <c r="H18675" t="s">
        <v>31</v>
      </c>
      <c r="I18675" s="1">
        <v>44927</v>
      </c>
      <c r="J18675">
        <v>1708.86</v>
      </c>
      <c r="K18675">
        <v>270.41000000000003</v>
      </c>
      <c r="L18675">
        <v>0.48</v>
      </c>
      <c r="M18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75" t="str">
        <f>IF(Customer_Data[[#This Row],[Annual Income]]&lt;=45000,"Low",IF(Customer_Data[[#This Row],[Annual Income]]&lt;=80000,"Med", "High"))</f>
        <v>High</v>
      </c>
    </row>
    <row r="18676" spans="1:14" x14ac:dyDescent="0.25">
      <c r="A18676" t="s">
        <v>37372</v>
      </c>
      <c r="B18676" t="s">
        <v>37373</v>
      </c>
      <c r="C18676" s="3">
        <v>32</v>
      </c>
      <c r="D18676" t="s">
        <v>14</v>
      </c>
      <c r="E18676" t="s">
        <v>20</v>
      </c>
      <c r="F18676" s="3">
        <v>68741</v>
      </c>
      <c r="G18676">
        <v>79</v>
      </c>
      <c r="H18676" t="s">
        <v>36</v>
      </c>
      <c r="I18676" s="1">
        <v>45236</v>
      </c>
      <c r="J18676">
        <v>2982.41</v>
      </c>
      <c r="K18676">
        <v>270.66000000000003</v>
      </c>
      <c r="L18676">
        <v>0.42</v>
      </c>
      <c r="M186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76" t="str">
        <f>IF(Customer_Data[[#This Row],[Annual Income]]&lt;=45000,"Low",IF(Customer_Data[[#This Row],[Annual Income]]&lt;=80000,"Med", "High"))</f>
        <v>Med</v>
      </c>
    </row>
    <row r="18677" spans="1:14" x14ac:dyDescent="0.25">
      <c r="A18677" t="s">
        <v>37374</v>
      </c>
      <c r="B18677" t="s">
        <v>37375</v>
      </c>
      <c r="C18677" s="3">
        <v>30</v>
      </c>
      <c r="D18677" t="s">
        <v>19</v>
      </c>
      <c r="E18677" t="s">
        <v>15</v>
      </c>
      <c r="F18677" s="3">
        <v>55986</v>
      </c>
      <c r="G18677">
        <v>65</v>
      </c>
      <c r="H18677" t="s">
        <v>25</v>
      </c>
      <c r="I18677" s="1">
        <v>44959</v>
      </c>
      <c r="J18677">
        <v>2815.79</v>
      </c>
      <c r="K18677">
        <v>160.69</v>
      </c>
      <c r="L18677">
        <v>0.38</v>
      </c>
      <c r="M186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77" t="str">
        <f>IF(Customer_Data[[#This Row],[Annual Income]]&lt;=45000,"Low",IF(Customer_Data[[#This Row],[Annual Income]]&lt;=80000,"Med", "High"))</f>
        <v>Med</v>
      </c>
    </row>
    <row r="18678" spans="1:14" x14ac:dyDescent="0.25">
      <c r="A18678" t="s">
        <v>37376</v>
      </c>
      <c r="B18678" t="s">
        <v>37377</v>
      </c>
      <c r="C18678" s="3">
        <v>21</v>
      </c>
      <c r="D18678" t="s">
        <v>19</v>
      </c>
      <c r="E18678" t="s">
        <v>20</v>
      </c>
      <c r="F18678" s="3">
        <v>37995</v>
      </c>
      <c r="G18678">
        <v>99</v>
      </c>
      <c r="H18678" t="s">
        <v>25</v>
      </c>
      <c r="I18678" s="1">
        <v>45162</v>
      </c>
      <c r="J18678">
        <v>557.55999999999995</v>
      </c>
      <c r="K18678">
        <v>808.5</v>
      </c>
      <c r="L18678">
        <v>0.02</v>
      </c>
      <c r="M186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78" t="str">
        <f>IF(Customer_Data[[#This Row],[Annual Income]]&lt;=45000,"Low",IF(Customer_Data[[#This Row],[Annual Income]]&lt;=80000,"Med", "High"))</f>
        <v>Low</v>
      </c>
    </row>
    <row r="18679" spans="1:14" x14ac:dyDescent="0.25">
      <c r="A18679" t="s">
        <v>37378</v>
      </c>
      <c r="B18679" t="s">
        <v>37379</v>
      </c>
      <c r="C18679" s="3">
        <v>24</v>
      </c>
      <c r="D18679" t="s">
        <v>19</v>
      </c>
      <c r="E18679" t="s">
        <v>43</v>
      </c>
      <c r="F18679" s="3">
        <v>58430</v>
      </c>
      <c r="G18679">
        <v>98</v>
      </c>
      <c r="H18679" t="s">
        <v>16</v>
      </c>
      <c r="I18679" s="1">
        <v>45056</v>
      </c>
      <c r="J18679">
        <v>1422.19</v>
      </c>
      <c r="K18679">
        <v>918.14</v>
      </c>
      <c r="L18679">
        <v>0.39</v>
      </c>
      <c r="M186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79" t="str">
        <f>IF(Customer_Data[[#This Row],[Annual Income]]&lt;=45000,"Low",IF(Customer_Data[[#This Row],[Annual Income]]&lt;=80000,"Med", "High"))</f>
        <v>Med</v>
      </c>
    </row>
    <row r="18680" spans="1:14" x14ac:dyDescent="0.25">
      <c r="A18680" t="s">
        <v>37380</v>
      </c>
      <c r="B18680" t="s">
        <v>37381</v>
      </c>
      <c r="C18680" s="3">
        <v>22</v>
      </c>
      <c r="D18680" t="s">
        <v>19</v>
      </c>
      <c r="E18680" t="s">
        <v>15</v>
      </c>
      <c r="F18680" s="3">
        <v>148744</v>
      </c>
      <c r="G18680">
        <v>76</v>
      </c>
      <c r="H18680" t="s">
        <v>25</v>
      </c>
      <c r="I18680" s="1">
        <v>45045</v>
      </c>
      <c r="J18680">
        <v>4106.8500000000004</v>
      </c>
      <c r="K18680">
        <v>864.86</v>
      </c>
      <c r="L18680">
        <v>0.2</v>
      </c>
      <c r="M18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80" t="str">
        <f>IF(Customer_Data[[#This Row],[Annual Income]]&lt;=45000,"Low",IF(Customer_Data[[#This Row],[Annual Income]]&lt;=80000,"Med", "High"))</f>
        <v>High</v>
      </c>
    </row>
    <row r="18681" spans="1:14" x14ac:dyDescent="0.25">
      <c r="A18681" t="s">
        <v>37382</v>
      </c>
      <c r="B18681" t="s">
        <v>37383</v>
      </c>
      <c r="C18681" s="3">
        <v>33</v>
      </c>
      <c r="D18681" t="s">
        <v>14</v>
      </c>
      <c r="E18681" t="s">
        <v>20</v>
      </c>
      <c r="F18681" s="3">
        <v>25659</v>
      </c>
      <c r="G18681">
        <v>77</v>
      </c>
      <c r="H18681" t="s">
        <v>36</v>
      </c>
      <c r="I18681" s="1">
        <v>45159</v>
      </c>
      <c r="J18681">
        <v>799.35</v>
      </c>
      <c r="K18681">
        <v>96.67</v>
      </c>
      <c r="L18681">
        <v>0.31</v>
      </c>
      <c r="M186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81" t="str">
        <f>IF(Customer_Data[[#This Row],[Annual Income]]&lt;=45000,"Low",IF(Customer_Data[[#This Row],[Annual Income]]&lt;=80000,"Med", "High"))</f>
        <v>Low</v>
      </c>
    </row>
    <row r="18682" spans="1:14" x14ac:dyDescent="0.25">
      <c r="A18682" t="s">
        <v>37384</v>
      </c>
      <c r="B18682" t="s">
        <v>37385</v>
      </c>
      <c r="C18682" s="3">
        <v>23</v>
      </c>
      <c r="D18682" t="s">
        <v>19</v>
      </c>
      <c r="E18682" t="s">
        <v>43</v>
      </c>
      <c r="F18682" s="3">
        <v>30823</v>
      </c>
      <c r="G18682">
        <v>69</v>
      </c>
      <c r="H18682" t="s">
        <v>28</v>
      </c>
      <c r="I18682" s="1">
        <v>45163</v>
      </c>
      <c r="J18682">
        <v>2576.48</v>
      </c>
      <c r="K18682">
        <v>356.42</v>
      </c>
      <c r="L18682">
        <v>0.48</v>
      </c>
      <c r="M186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82" t="str">
        <f>IF(Customer_Data[[#This Row],[Annual Income]]&lt;=45000,"Low",IF(Customer_Data[[#This Row],[Annual Income]]&lt;=80000,"Med", "High"))</f>
        <v>Low</v>
      </c>
    </row>
    <row r="18683" spans="1:14" x14ac:dyDescent="0.25">
      <c r="A18683" t="s">
        <v>37386</v>
      </c>
      <c r="B18683" t="s">
        <v>37387</v>
      </c>
      <c r="C18683" s="3">
        <v>46</v>
      </c>
      <c r="D18683" t="s">
        <v>19</v>
      </c>
      <c r="E18683" t="s">
        <v>24</v>
      </c>
      <c r="F18683" s="3">
        <v>52186</v>
      </c>
      <c r="G18683">
        <v>59</v>
      </c>
      <c r="H18683" t="s">
        <v>28</v>
      </c>
      <c r="I18683" s="1">
        <v>45159</v>
      </c>
      <c r="J18683">
        <v>2174.4699999999998</v>
      </c>
      <c r="K18683">
        <v>488.68</v>
      </c>
      <c r="L18683">
        <v>0.23</v>
      </c>
      <c r="M186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83" t="str">
        <f>IF(Customer_Data[[#This Row],[Annual Income]]&lt;=45000,"Low",IF(Customer_Data[[#This Row],[Annual Income]]&lt;=80000,"Med", "High"))</f>
        <v>Med</v>
      </c>
    </row>
    <row r="18684" spans="1:14" x14ac:dyDescent="0.25">
      <c r="A18684" t="s">
        <v>37388</v>
      </c>
      <c r="B18684" t="s">
        <v>37389</v>
      </c>
      <c r="C18684" s="3">
        <v>25</v>
      </c>
      <c r="D18684" t="s">
        <v>19</v>
      </c>
      <c r="E18684" t="s">
        <v>24</v>
      </c>
      <c r="F18684" s="3">
        <v>50567</v>
      </c>
      <c r="G18684">
        <v>80</v>
      </c>
      <c r="H18684" t="s">
        <v>16</v>
      </c>
      <c r="I18684" s="1">
        <v>45256</v>
      </c>
      <c r="J18684">
        <v>3869.83</v>
      </c>
      <c r="K18684">
        <v>681.35</v>
      </c>
      <c r="L18684">
        <v>0.22</v>
      </c>
      <c r="M186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84" t="str">
        <f>IF(Customer_Data[[#This Row],[Annual Income]]&lt;=45000,"Low",IF(Customer_Data[[#This Row],[Annual Income]]&lt;=80000,"Med", "High"))</f>
        <v>Med</v>
      </c>
    </row>
    <row r="18685" spans="1:14" x14ac:dyDescent="0.25">
      <c r="A18685" t="s">
        <v>37390</v>
      </c>
      <c r="B18685" t="s">
        <v>37391</v>
      </c>
      <c r="C18685" s="3">
        <v>57</v>
      </c>
      <c r="D18685" t="s">
        <v>19</v>
      </c>
      <c r="E18685" t="s">
        <v>24</v>
      </c>
      <c r="F18685" s="3">
        <v>89803</v>
      </c>
      <c r="G18685">
        <v>63</v>
      </c>
      <c r="H18685" t="s">
        <v>28</v>
      </c>
      <c r="I18685" s="1">
        <v>45287</v>
      </c>
      <c r="J18685">
        <v>3483.3</v>
      </c>
      <c r="K18685">
        <v>821.8</v>
      </c>
      <c r="L18685">
        <v>0.35</v>
      </c>
      <c r="M18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85" t="str">
        <f>IF(Customer_Data[[#This Row],[Annual Income]]&lt;=45000,"Low",IF(Customer_Data[[#This Row],[Annual Income]]&lt;=80000,"Med", "High"))</f>
        <v>High</v>
      </c>
    </row>
    <row r="18686" spans="1:14" x14ac:dyDescent="0.25">
      <c r="A18686" t="s">
        <v>37392</v>
      </c>
      <c r="B18686" t="s">
        <v>37393</v>
      </c>
      <c r="C18686" s="3">
        <v>53</v>
      </c>
      <c r="D18686" t="s">
        <v>19</v>
      </c>
      <c r="E18686" t="s">
        <v>24</v>
      </c>
      <c r="F18686" s="3">
        <v>36156</v>
      </c>
      <c r="G18686">
        <v>17</v>
      </c>
      <c r="H18686" t="s">
        <v>21</v>
      </c>
      <c r="I18686" s="1">
        <v>44974</v>
      </c>
      <c r="J18686">
        <v>3888.93</v>
      </c>
      <c r="K18686">
        <v>973.71</v>
      </c>
      <c r="L18686">
        <v>0.14000000000000001</v>
      </c>
      <c r="M186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86" t="str">
        <f>IF(Customer_Data[[#This Row],[Annual Income]]&lt;=45000,"Low",IF(Customer_Data[[#This Row],[Annual Income]]&lt;=80000,"Med", "High"))</f>
        <v>Low</v>
      </c>
    </row>
    <row r="18687" spans="1:14" x14ac:dyDescent="0.25">
      <c r="A18687" t="s">
        <v>37394</v>
      </c>
      <c r="B18687" t="s">
        <v>37395</v>
      </c>
      <c r="C18687" s="3">
        <v>36</v>
      </c>
      <c r="D18687" t="s">
        <v>19</v>
      </c>
      <c r="E18687" t="s">
        <v>20</v>
      </c>
      <c r="F18687" s="3">
        <v>37284</v>
      </c>
      <c r="G18687">
        <v>19</v>
      </c>
      <c r="H18687" t="s">
        <v>31</v>
      </c>
      <c r="I18687" s="1">
        <v>45290</v>
      </c>
      <c r="J18687">
        <v>3714.19</v>
      </c>
      <c r="K18687">
        <v>154.52000000000001</v>
      </c>
      <c r="L18687">
        <v>0.01</v>
      </c>
      <c r="M186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87" t="str">
        <f>IF(Customer_Data[[#This Row],[Annual Income]]&lt;=45000,"Low",IF(Customer_Data[[#This Row],[Annual Income]]&lt;=80000,"Med", "High"))</f>
        <v>Low</v>
      </c>
    </row>
    <row r="18688" spans="1:14" x14ac:dyDescent="0.25">
      <c r="A18688" t="s">
        <v>37396</v>
      </c>
      <c r="B18688" t="s">
        <v>37397</v>
      </c>
      <c r="C18688" s="3">
        <v>42</v>
      </c>
      <c r="D18688" t="s">
        <v>14</v>
      </c>
      <c r="E18688" t="s">
        <v>43</v>
      </c>
      <c r="F18688" s="3">
        <v>40303</v>
      </c>
      <c r="G18688">
        <v>8</v>
      </c>
      <c r="H18688" t="s">
        <v>36</v>
      </c>
      <c r="I18688" s="1">
        <v>45234</v>
      </c>
      <c r="J18688">
        <v>1895.26</v>
      </c>
      <c r="K18688">
        <v>860.08</v>
      </c>
      <c r="L18688">
        <v>0.01</v>
      </c>
      <c r="M18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88" t="str">
        <f>IF(Customer_Data[[#This Row],[Annual Income]]&lt;=45000,"Low",IF(Customer_Data[[#This Row],[Annual Income]]&lt;=80000,"Med", "High"))</f>
        <v>Low</v>
      </c>
    </row>
    <row r="18689" spans="1:14" x14ac:dyDescent="0.25">
      <c r="A18689" t="s">
        <v>37398</v>
      </c>
      <c r="B18689" t="s">
        <v>37399</v>
      </c>
      <c r="C18689" s="3">
        <v>63</v>
      </c>
      <c r="D18689" t="s">
        <v>14</v>
      </c>
      <c r="E18689" t="s">
        <v>15</v>
      </c>
      <c r="F18689" s="3">
        <v>143678</v>
      </c>
      <c r="G18689">
        <v>62</v>
      </c>
      <c r="H18689" t="s">
        <v>31</v>
      </c>
      <c r="I18689" s="1">
        <v>45158</v>
      </c>
      <c r="J18689">
        <v>2626.74</v>
      </c>
      <c r="K18689">
        <v>32.090000000000003</v>
      </c>
      <c r="L18689">
        <v>0.3</v>
      </c>
      <c r="M18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89" t="str">
        <f>IF(Customer_Data[[#This Row],[Annual Income]]&lt;=45000,"Low",IF(Customer_Data[[#This Row],[Annual Income]]&lt;=80000,"Med", "High"))</f>
        <v>High</v>
      </c>
    </row>
    <row r="18690" spans="1:14" x14ac:dyDescent="0.25">
      <c r="A18690" t="s">
        <v>37400</v>
      </c>
      <c r="B18690" t="s">
        <v>37401</v>
      </c>
      <c r="C18690" s="3">
        <v>48</v>
      </c>
      <c r="D18690" t="s">
        <v>19</v>
      </c>
      <c r="E18690" t="s">
        <v>43</v>
      </c>
      <c r="F18690" s="3">
        <v>102623</v>
      </c>
      <c r="G18690">
        <v>54</v>
      </c>
      <c r="H18690" t="s">
        <v>28</v>
      </c>
      <c r="I18690" s="1">
        <v>45022</v>
      </c>
      <c r="J18690">
        <v>1233.97</v>
      </c>
      <c r="K18690">
        <v>646.37</v>
      </c>
      <c r="L18690">
        <v>0.24</v>
      </c>
      <c r="M18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90" t="str">
        <f>IF(Customer_Data[[#This Row],[Annual Income]]&lt;=45000,"Low",IF(Customer_Data[[#This Row],[Annual Income]]&lt;=80000,"Med", "High"))</f>
        <v>High</v>
      </c>
    </row>
    <row r="18691" spans="1:14" x14ac:dyDescent="0.25">
      <c r="A18691" t="s">
        <v>37402</v>
      </c>
      <c r="B18691" t="s">
        <v>37403</v>
      </c>
      <c r="C18691" s="3">
        <v>29</v>
      </c>
      <c r="D18691" t="s">
        <v>19</v>
      </c>
      <c r="E18691" t="s">
        <v>15</v>
      </c>
      <c r="F18691" s="3">
        <v>90365</v>
      </c>
      <c r="G18691">
        <v>12</v>
      </c>
      <c r="H18691" t="s">
        <v>25</v>
      </c>
      <c r="I18691" s="1">
        <v>45137</v>
      </c>
      <c r="J18691">
        <v>752.35</v>
      </c>
      <c r="K18691">
        <v>210.29</v>
      </c>
      <c r="L18691">
        <v>0.05</v>
      </c>
      <c r="M186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91" t="str">
        <f>IF(Customer_Data[[#This Row],[Annual Income]]&lt;=45000,"Low",IF(Customer_Data[[#This Row],[Annual Income]]&lt;=80000,"Med", "High"))</f>
        <v>High</v>
      </c>
    </row>
    <row r="18692" spans="1:14" x14ac:dyDescent="0.25">
      <c r="A18692" t="s">
        <v>37404</v>
      </c>
      <c r="B18692" t="s">
        <v>37405</v>
      </c>
      <c r="C18692" s="3">
        <v>26</v>
      </c>
      <c r="D18692" t="s">
        <v>19</v>
      </c>
      <c r="E18692" t="s">
        <v>20</v>
      </c>
      <c r="F18692" s="3">
        <v>113790</v>
      </c>
      <c r="G18692">
        <v>25</v>
      </c>
      <c r="H18692" t="s">
        <v>25</v>
      </c>
      <c r="I18692" s="1">
        <v>44982</v>
      </c>
      <c r="J18692">
        <v>1410.62</v>
      </c>
      <c r="K18692">
        <v>498.06</v>
      </c>
      <c r="L18692">
        <v>0.27</v>
      </c>
      <c r="M18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92" t="str">
        <f>IF(Customer_Data[[#This Row],[Annual Income]]&lt;=45000,"Low",IF(Customer_Data[[#This Row],[Annual Income]]&lt;=80000,"Med", "High"))</f>
        <v>High</v>
      </c>
    </row>
    <row r="18693" spans="1:14" x14ac:dyDescent="0.25">
      <c r="A18693" t="s">
        <v>37406</v>
      </c>
      <c r="B18693" t="s">
        <v>37407</v>
      </c>
      <c r="C18693" s="3">
        <v>23</v>
      </c>
      <c r="D18693" t="s">
        <v>14</v>
      </c>
      <c r="E18693" t="s">
        <v>20</v>
      </c>
      <c r="F18693" s="3">
        <v>112337</v>
      </c>
      <c r="G18693">
        <v>33</v>
      </c>
      <c r="H18693" t="s">
        <v>31</v>
      </c>
      <c r="I18693" s="1">
        <v>45142</v>
      </c>
      <c r="J18693">
        <v>3701.85</v>
      </c>
      <c r="K18693">
        <v>788.28</v>
      </c>
      <c r="L18693">
        <v>0.31</v>
      </c>
      <c r="M186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93" t="str">
        <f>IF(Customer_Data[[#This Row],[Annual Income]]&lt;=45000,"Low",IF(Customer_Data[[#This Row],[Annual Income]]&lt;=80000,"Med", "High"))</f>
        <v>High</v>
      </c>
    </row>
    <row r="18694" spans="1:14" x14ac:dyDescent="0.25">
      <c r="A18694" t="s">
        <v>37408</v>
      </c>
      <c r="B18694" t="s">
        <v>37409</v>
      </c>
      <c r="C18694" s="3">
        <v>61</v>
      </c>
      <c r="D18694" t="s">
        <v>14</v>
      </c>
      <c r="E18694" t="s">
        <v>20</v>
      </c>
      <c r="F18694" s="3">
        <v>79701</v>
      </c>
      <c r="G18694">
        <v>63</v>
      </c>
      <c r="H18694" t="s">
        <v>31</v>
      </c>
      <c r="I18694" s="1">
        <v>45010</v>
      </c>
      <c r="J18694">
        <v>1129.78</v>
      </c>
      <c r="K18694">
        <v>860.53</v>
      </c>
      <c r="L18694">
        <v>0.28999999999999998</v>
      </c>
      <c r="M186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94" t="str">
        <f>IF(Customer_Data[[#This Row],[Annual Income]]&lt;=45000,"Low",IF(Customer_Data[[#This Row],[Annual Income]]&lt;=80000,"Med", "High"))</f>
        <v>Med</v>
      </c>
    </row>
    <row r="18695" spans="1:14" x14ac:dyDescent="0.25">
      <c r="A18695" t="s">
        <v>37410</v>
      </c>
      <c r="B18695" t="s">
        <v>37411</v>
      </c>
      <c r="C18695" s="3">
        <v>28</v>
      </c>
      <c r="D18695" t="s">
        <v>19</v>
      </c>
      <c r="E18695" t="s">
        <v>24</v>
      </c>
      <c r="F18695" s="3">
        <v>61410</v>
      </c>
      <c r="G18695">
        <v>71</v>
      </c>
      <c r="H18695" t="s">
        <v>36</v>
      </c>
      <c r="I18695" s="1">
        <v>45107</v>
      </c>
      <c r="J18695">
        <v>599.75</v>
      </c>
      <c r="K18695">
        <v>97.29</v>
      </c>
      <c r="L18695">
        <v>0.15</v>
      </c>
      <c r="M18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95" t="str">
        <f>IF(Customer_Data[[#This Row],[Annual Income]]&lt;=45000,"Low",IF(Customer_Data[[#This Row],[Annual Income]]&lt;=80000,"Med", "High"))</f>
        <v>Med</v>
      </c>
    </row>
    <row r="18696" spans="1:14" x14ac:dyDescent="0.25">
      <c r="A18696" t="s">
        <v>37412</v>
      </c>
      <c r="B18696" t="s">
        <v>37413</v>
      </c>
      <c r="C18696" s="3">
        <v>29</v>
      </c>
      <c r="D18696" t="s">
        <v>14</v>
      </c>
      <c r="E18696" t="s">
        <v>20</v>
      </c>
      <c r="F18696" s="3">
        <v>68057</v>
      </c>
      <c r="G18696">
        <v>68</v>
      </c>
      <c r="H18696" t="s">
        <v>28</v>
      </c>
      <c r="I18696" s="1">
        <v>45025</v>
      </c>
      <c r="J18696">
        <v>654.55999999999995</v>
      </c>
      <c r="K18696">
        <v>320.48</v>
      </c>
      <c r="L18696">
        <v>0.39</v>
      </c>
      <c r="M186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96" t="str">
        <f>IF(Customer_Data[[#This Row],[Annual Income]]&lt;=45000,"Low",IF(Customer_Data[[#This Row],[Annual Income]]&lt;=80000,"Med", "High"))</f>
        <v>Med</v>
      </c>
    </row>
    <row r="18697" spans="1:14" x14ac:dyDescent="0.25">
      <c r="A18697" t="s">
        <v>37414</v>
      </c>
      <c r="B18697" t="s">
        <v>37415</v>
      </c>
      <c r="C18697" s="3">
        <v>51</v>
      </c>
      <c r="D18697" t="s">
        <v>19</v>
      </c>
      <c r="E18697" t="s">
        <v>20</v>
      </c>
      <c r="F18697" s="3">
        <v>86101</v>
      </c>
      <c r="G18697">
        <v>91</v>
      </c>
      <c r="H18697" t="s">
        <v>25</v>
      </c>
      <c r="I18697" s="1">
        <v>45079</v>
      </c>
      <c r="J18697">
        <v>1101.08</v>
      </c>
      <c r="K18697">
        <v>851.53</v>
      </c>
      <c r="L18697">
        <v>0.03</v>
      </c>
      <c r="M18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97" t="str">
        <f>IF(Customer_Data[[#This Row],[Annual Income]]&lt;=45000,"Low",IF(Customer_Data[[#This Row],[Annual Income]]&lt;=80000,"Med", "High"))</f>
        <v>High</v>
      </c>
    </row>
    <row r="18698" spans="1:14" x14ac:dyDescent="0.25">
      <c r="A18698" t="s">
        <v>37416</v>
      </c>
      <c r="B18698" t="s">
        <v>37417</v>
      </c>
      <c r="C18698" s="3">
        <v>58</v>
      </c>
      <c r="D18698" t="s">
        <v>19</v>
      </c>
      <c r="E18698" t="s">
        <v>24</v>
      </c>
      <c r="F18698" s="3">
        <v>103424</v>
      </c>
      <c r="G18698">
        <v>51</v>
      </c>
      <c r="H18698" t="s">
        <v>21</v>
      </c>
      <c r="I18698" s="1">
        <v>45016</v>
      </c>
      <c r="J18698">
        <v>1934.76</v>
      </c>
      <c r="K18698">
        <v>148.93</v>
      </c>
      <c r="L18698">
        <v>0.31</v>
      </c>
      <c r="M186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98" t="str">
        <f>IF(Customer_Data[[#This Row],[Annual Income]]&lt;=45000,"Low",IF(Customer_Data[[#This Row],[Annual Income]]&lt;=80000,"Med", "High"))</f>
        <v>High</v>
      </c>
    </row>
    <row r="18699" spans="1:14" x14ac:dyDescent="0.25">
      <c r="A18699" t="s">
        <v>37418</v>
      </c>
      <c r="B18699" t="s">
        <v>37419</v>
      </c>
      <c r="C18699" s="3">
        <v>57</v>
      </c>
      <c r="D18699" t="s">
        <v>14</v>
      </c>
      <c r="E18699" t="s">
        <v>20</v>
      </c>
      <c r="F18699" s="3">
        <v>91284</v>
      </c>
      <c r="G18699">
        <v>76</v>
      </c>
      <c r="H18699" t="s">
        <v>25</v>
      </c>
      <c r="I18699" s="1">
        <v>45234</v>
      </c>
      <c r="J18699">
        <v>1811.81</v>
      </c>
      <c r="K18699">
        <v>671.22</v>
      </c>
      <c r="L18699">
        <v>0.48</v>
      </c>
      <c r="M18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699" t="str">
        <f>IF(Customer_Data[[#This Row],[Annual Income]]&lt;=45000,"Low",IF(Customer_Data[[#This Row],[Annual Income]]&lt;=80000,"Med", "High"))</f>
        <v>High</v>
      </c>
    </row>
    <row r="18700" spans="1:14" x14ac:dyDescent="0.25">
      <c r="A18700" t="s">
        <v>37420</v>
      </c>
      <c r="B18700" t="s">
        <v>37421</v>
      </c>
      <c r="C18700" s="3">
        <v>24</v>
      </c>
      <c r="D18700" t="s">
        <v>14</v>
      </c>
      <c r="E18700" t="s">
        <v>15</v>
      </c>
      <c r="F18700" s="3">
        <v>28102</v>
      </c>
      <c r="G18700">
        <v>26</v>
      </c>
      <c r="H18700" t="s">
        <v>16</v>
      </c>
      <c r="I18700" s="1">
        <v>44965</v>
      </c>
      <c r="J18700">
        <v>1581</v>
      </c>
      <c r="K18700">
        <v>671.96</v>
      </c>
      <c r="L18700">
        <v>0.41</v>
      </c>
      <c r="M187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00" t="str">
        <f>IF(Customer_Data[[#This Row],[Annual Income]]&lt;=45000,"Low",IF(Customer_Data[[#This Row],[Annual Income]]&lt;=80000,"Med", "High"))</f>
        <v>Low</v>
      </c>
    </row>
    <row r="18701" spans="1:14" x14ac:dyDescent="0.25">
      <c r="A18701" t="s">
        <v>37422</v>
      </c>
      <c r="B18701" t="s">
        <v>37423</v>
      </c>
      <c r="C18701" s="3">
        <v>37</v>
      </c>
      <c r="D18701" t="s">
        <v>19</v>
      </c>
      <c r="E18701" t="s">
        <v>20</v>
      </c>
      <c r="F18701" s="3">
        <v>52089</v>
      </c>
      <c r="G18701">
        <v>43</v>
      </c>
      <c r="H18701" t="s">
        <v>16</v>
      </c>
      <c r="I18701" s="1">
        <v>45249</v>
      </c>
      <c r="J18701">
        <v>484.76</v>
      </c>
      <c r="K18701">
        <v>933.21</v>
      </c>
      <c r="L18701">
        <v>0.36</v>
      </c>
      <c r="M187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01" t="str">
        <f>IF(Customer_Data[[#This Row],[Annual Income]]&lt;=45000,"Low",IF(Customer_Data[[#This Row],[Annual Income]]&lt;=80000,"Med", "High"))</f>
        <v>Med</v>
      </c>
    </row>
    <row r="18702" spans="1:14" x14ac:dyDescent="0.25">
      <c r="A18702" t="s">
        <v>37424</v>
      </c>
      <c r="B18702" t="s">
        <v>37425</v>
      </c>
      <c r="C18702" s="3">
        <v>33</v>
      </c>
      <c r="D18702" t="s">
        <v>19</v>
      </c>
      <c r="E18702" t="s">
        <v>24</v>
      </c>
      <c r="F18702" s="3">
        <v>41720</v>
      </c>
      <c r="G18702">
        <v>66</v>
      </c>
      <c r="H18702" t="s">
        <v>28</v>
      </c>
      <c r="I18702" s="1">
        <v>44971</v>
      </c>
      <c r="J18702">
        <v>4880.03</v>
      </c>
      <c r="K18702">
        <v>612.37</v>
      </c>
      <c r="L18702">
        <v>0.06</v>
      </c>
      <c r="M187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02" t="str">
        <f>IF(Customer_Data[[#This Row],[Annual Income]]&lt;=45000,"Low",IF(Customer_Data[[#This Row],[Annual Income]]&lt;=80000,"Med", "High"))</f>
        <v>Low</v>
      </c>
    </row>
    <row r="18703" spans="1:14" x14ac:dyDescent="0.25">
      <c r="A18703" t="s">
        <v>37426</v>
      </c>
      <c r="B18703" t="s">
        <v>37427</v>
      </c>
      <c r="C18703" s="3">
        <v>35</v>
      </c>
      <c r="D18703" t="s">
        <v>19</v>
      </c>
      <c r="E18703" t="s">
        <v>24</v>
      </c>
      <c r="F18703" s="3">
        <v>130446</v>
      </c>
      <c r="G18703">
        <v>37</v>
      </c>
      <c r="H18703" t="s">
        <v>31</v>
      </c>
      <c r="I18703" s="1">
        <v>45209</v>
      </c>
      <c r="J18703">
        <v>719.99</v>
      </c>
      <c r="K18703">
        <v>977.74</v>
      </c>
      <c r="L18703">
        <v>0.28999999999999998</v>
      </c>
      <c r="M187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03" t="str">
        <f>IF(Customer_Data[[#This Row],[Annual Income]]&lt;=45000,"Low",IF(Customer_Data[[#This Row],[Annual Income]]&lt;=80000,"Med", "High"))</f>
        <v>High</v>
      </c>
    </row>
    <row r="18704" spans="1:14" x14ac:dyDescent="0.25">
      <c r="A18704" t="s">
        <v>37428</v>
      </c>
      <c r="B18704" t="s">
        <v>37429</v>
      </c>
      <c r="C18704" s="3">
        <v>32</v>
      </c>
      <c r="D18704" t="s">
        <v>19</v>
      </c>
      <c r="E18704" t="s">
        <v>24</v>
      </c>
      <c r="F18704" s="3">
        <v>48238</v>
      </c>
      <c r="G18704">
        <v>57</v>
      </c>
      <c r="H18704" t="s">
        <v>25</v>
      </c>
      <c r="I18704" s="1">
        <v>45270</v>
      </c>
      <c r="J18704">
        <v>135.03</v>
      </c>
      <c r="K18704">
        <v>996.81</v>
      </c>
      <c r="L18704">
        <v>0.46</v>
      </c>
      <c r="M187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04" t="str">
        <f>IF(Customer_Data[[#This Row],[Annual Income]]&lt;=45000,"Low",IF(Customer_Data[[#This Row],[Annual Income]]&lt;=80000,"Med", "High"))</f>
        <v>Med</v>
      </c>
    </row>
    <row r="18705" spans="1:14" x14ac:dyDescent="0.25">
      <c r="A18705" t="s">
        <v>37430</v>
      </c>
      <c r="B18705" t="s">
        <v>37431</v>
      </c>
      <c r="C18705" s="3">
        <v>61</v>
      </c>
      <c r="D18705" t="s">
        <v>19</v>
      </c>
      <c r="E18705" t="s">
        <v>20</v>
      </c>
      <c r="F18705" s="3">
        <v>70997</v>
      </c>
      <c r="G18705">
        <v>28</v>
      </c>
      <c r="H18705" t="s">
        <v>16</v>
      </c>
      <c r="I18705" s="1">
        <v>45199</v>
      </c>
      <c r="J18705">
        <v>1780.45</v>
      </c>
      <c r="K18705">
        <v>201.12</v>
      </c>
      <c r="L18705">
        <v>0.45</v>
      </c>
      <c r="M18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05" t="str">
        <f>IF(Customer_Data[[#This Row],[Annual Income]]&lt;=45000,"Low",IF(Customer_Data[[#This Row],[Annual Income]]&lt;=80000,"Med", "High"))</f>
        <v>Med</v>
      </c>
    </row>
    <row r="18706" spans="1:14" x14ac:dyDescent="0.25">
      <c r="A18706" t="s">
        <v>37432</v>
      </c>
      <c r="B18706" t="s">
        <v>37433</v>
      </c>
      <c r="C18706" s="3">
        <v>61</v>
      </c>
      <c r="D18706" t="s">
        <v>19</v>
      </c>
      <c r="E18706" t="s">
        <v>15</v>
      </c>
      <c r="F18706" s="3">
        <v>42670</v>
      </c>
      <c r="G18706">
        <v>14</v>
      </c>
      <c r="H18706" t="s">
        <v>21</v>
      </c>
      <c r="I18706" s="1">
        <v>44947</v>
      </c>
      <c r="J18706">
        <v>185.3</v>
      </c>
      <c r="K18706">
        <v>882.63</v>
      </c>
      <c r="L18706">
        <v>0.02</v>
      </c>
      <c r="M187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06" t="str">
        <f>IF(Customer_Data[[#This Row],[Annual Income]]&lt;=45000,"Low",IF(Customer_Data[[#This Row],[Annual Income]]&lt;=80000,"Med", "High"))</f>
        <v>Low</v>
      </c>
    </row>
    <row r="18707" spans="1:14" x14ac:dyDescent="0.25">
      <c r="A18707" t="s">
        <v>37434</v>
      </c>
      <c r="B18707" t="s">
        <v>37435</v>
      </c>
      <c r="C18707" s="3">
        <v>64</v>
      </c>
      <c r="D18707" t="s">
        <v>14</v>
      </c>
      <c r="E18707" t="s">
        <v>20</v>
      </c>
      <c r="F18707" s="3">
        <v>99436</v>
      </c>
      <c r="G18707">
        <v>92</v>
      </c>
      <c r="H18707" t="s">
        <v>28</v>
      </c>
      <c r="I18707" s="1">
        <v>45023</v>
      </c>
      <c r="J18707">
        <v>729.22</v>
      </c>
      <c r="K18707">
        <v>927.3</v>
      </c>
      <c r="L18707">
        <v>0.14000000000000001</v>
      </c>
      <c r="M187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07" t="str">
        <f>IF(Customer_Data[[#This Row],[Annual Income]]&lt;=45000,"Low",IF(Customer_Data[[#This Row],[Annual Income]]&lt;=80000,"Med", "High"))</f>
        <v>High</v>
      </c>
    </row>
    <row r="18708" spans="1:14" x14ac:dyDescent="0.25">
      <c r="A18708" t="s">
        <v>37436</v>
      </c>
      <c r="B18708" t="s">
        <v>37437</v>
      </c>
      <c r="C18708" s="3">
        <v>36</v>
      </c>
      <c r="D18708" t="s">
        <v>14</v>
      </c>
      <c r="E18708" t="s">
        <v>15</v>
      </c>
      <c r="F18708" s="3">
        <v>44567</v>
      </c>
      <c r="G18708">
        <v>94</v>
      </c>
      <c r="H18708" t="s">
        <v>16</v>
      </c>
      <c r="I18708" s="1">
        <v>45153</v>
      </c>
      <c r="J18708">
        <v>4274.4799999999996</v>
      </c>
      <c r="K18708">
        <v>13.95</v>
      </c>
      <c r="L18708">
        <v>0.49</v>
      </c>
      <c r="M187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08" t="str">
        <f>IF(Customer_Data[[#This Row],[Annual Income]]&lt;=45000,"Low",IF(Customer_Data[[#This Row],[Annual Income]]&lt;=80000,"Med", "High"))</f>
        <v>Low</v>
      </c>
    </row>
    <row r="18709" spans="1:14" x14ac:dyDescent="0.25">
      <c r="A18709" t="s">
        <v>37438</v>
      </c>
      <c r="B18709" t="s">
        <v>37439</v>
      </c>
      <c r="C18709" s="3">
        <v>46</v>
      </c>
      <c r="D18709" t="s">
        <v>19</v>
      </c>
      <c r="E18709" t="s">
        <v>43</v>
      </c>
      <c r="F18709" s="3">
        <v>60250</v>
      </c>
      <c r="G18709">
        <v>27</v>
      </c>
      <c r="H18709" t="s">
        <v>16</v>
      </c>
      <c r="I18709" s="1">
        <v>45064</v>
      </c>
      <c r="J18709">
        <v>707.22</v>
      </c>
      <c r="K18709">
        <v>34.950000000000003</v>
      </c>
      <c r="L18709">
        <v>0.32</v>
      </c>
      <c r="M187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09" t="str">
        <f>IF(Customer_Data[[#This Row],[Annual Income]]&lt;=45000,"Low",IF(Customer_Data[[#This Row],[Annual Income]]&lt;=80000,"Med", "High"))</f>
        <v>Med</v>
      </c>
    </row>
    <row r="18710" spans="1:14" x14ac:dyDescent="0.25">
      <c r="A18710" t="s">
        <v>37440</v>
      </c>
      <c r="B18710" t="s">
        <v>37441</v>
      </c>
      <c r="C18710" s="3">
        <v>59</v>
      </c>
      <c r="D18710" t="s">
        <v>19</v>
      </c>
      <c r="E18710" t="s">
        <v>20</v>
      </c>
      <c r="F18710" s="3">
        <v>38553</v>
      </c>
      <c r="G18710">
        <v>85</v>
      </c>
      <c r="H18710" t="s">
        <v>28</v>
      </c>
      <c r="I18710" s="1">
        <v>45102</v>
      </c>
      <c r="J18710">
        <v>3319.44</v>
      </c>
      <c r="K18710">
        <v>949.61</v>
      </c>
      <c r="L18710">
        <v>0.21</v>
      </c>
      <c r="M187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10" t="str">
        <f>IF(Customer_Data[[#This Row],[Annual Income]]&lt;=45000,"Low",IF(Customer_Data[[#This Row],[Annual Income]]&lt;=80000,"Med", "High"))</f>
        <v>Low</v>
      </c>
    </row>
    <row r="18711" spans="1:14" x14ac:dyDescent="0.25">
      <c r="A18711" t="s">
        <v>37442</v>
      </c>
      <c r="B18711" t="s">
        <v>37443</v>
      </c>
      <c r="C18711" s="3">
        <v>30</v>
      </c>
      <c r="D18711" t="s">
        <v>19</v>
      </c>
      <c r="E18711" t="s">
        <v>20</v>
      </c>
      <c r="F18711" s="3">
        <v>140596</v>
      </c>
      <c r="G18711">
        <v>24</v>
      </c>
      <c r="H18711" t="s">
        <v>28</v>
      </c>
      <c r="I18711" s="1">
        <v>45072</v>
      </c>
      <c r="J18711">
        <v>1777.92</v>
      </c>
      <c r="K18711">
        <v>988.48</v>
      </c>
      <c r="L18711">
        <v>0.48</v>
      </c>
      <c r="M18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11" t="str">
        <f>IF(Customer_Data[[#This Row],[Annual Income]]&lt;=45000,"Low",IF(Customer_Data[[#This Row],[Annual Income]]&lt;=80000,"Med", "High"))</f>
        <v>High</v>
      </c>
    </row>
    <row r="18712" spans="1:14" x14ac:dyDescent="0.25">
      <c r="A18712" t="s">
        <v>37444</v>
      </c>
      <c r="B18712" t="s">
        <v>37445</v>
      </c>
      <c r="C18712" s="3">
        <v>58</v>
      </c>
      <c r="D18712" t="s">
        <v>14</v>
      </c>
      <c r="E18712" t="s">
        <v>20</v>
      </c>
      <c r="F18712" s="3">
        <v>56894</v>
      </c>
      <c r="G18712">
        <v>80</v>
      </c>
      <c r="H18712" t="s">
        <v>31</v>
      </c>
      <c r="I18712" s="1">
        <v>45183</v>
      </c>
      <c r="J18712">
        <v>3685.08</v>
      </c>
      <c r="K18712">
        <v>164.87</v>
      </c>
      <c r="L18712">
        <v>7.0000000000000007E-2</v>
      </c>
      <c r="M18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12" t="str">
        <f>IF(Customer_Data[[#This Row],[Annual Income]]&lt;=45000,"Low",IF(Customer_Data[[#This Row],[Annual Income]]&lt;=80000,"Med", "High"))</f>
        <v>Med</v>
      </c>
    </row>
    <row r="18713" spans="1:14" x14ac:dyDescent="0.25">
      <c r="A18713" t="s">
        <v>37446</v>
      </c>
      <c r="B18713" t="s">
        <v>37447</v>
      </c>
      <c r="C18713" s="3">
        <v>46</v>
      </c>
      <c r="D18713" t="s">
        <v>14</v>
      </c>
      <c r="E18713" t="s">
        <v>43</v>
      </c>
      <c r="F18713" s="3">
        <v>44345</v>
      </c>
      <c r="G18713">
        <v>84</v>
      </c>
      <c r="H18713" t="s">
        <v>36</v>
      </c>
      <c r="I18713" s="1">
        <v>45048</v>
      </c>
      <c r="J18713">
        <v>3132.48</v>
      </c>
      <c r="K18713">
        <v>891.33</v>
      </c>
      <c r="L18713">
        <v>0.24</v>
      </c>
      <c r="M18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13" t="str">
        <f>IF(Customer_Data[[#This Row],[Annual Income]]&lt;=45000,"Low",IF(Customer_Data[[#This Row],[Annual Income]]&lt;=80000,"Med", "High"))</f>
        <v>Low</v>
      </c>
    </row>
    <row r="18714" spans="1:14" x14ac:dyDescent="0.25">
      <c r="A18714" t="s">
        <v>37448</v>
      </c>
      <c r="B18714" t="s">
        <v>37449</v>
      </c>
      <c r="C18714" s="3">
        <v>50</v>
      </c>
      <c r="D18714" t="s">
        <v>19</v>
      </c>
      <c r="E18714" t="s">
        <v>43</v>
      </c>
      <c r="F18714" s="3">
        <v>106192</v>
      </c>
      <c r="G18714">
        <v>6</v>
      </c>
      <c r="H18714" t="s">
        <v>36</v>
      </c>
      <c r="I18714" s="1">
        <v>45017</v>
      </c>
      <c r="J18714">
        <v>3481.79</v>
      </c>
      <c r="K18714">
        <v>701.41</v>
      </c>
      <c r="L18714">
        <v>0.46</v>
      </c>
      <c r="M187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14" t="str">
        <f>IF(Customer_Data[[#This Row],[Annual Income]]&lt;=45000,"Low",IF(Customer_Data[[#This Row],[Annual Income]]&lt;=80000,"Med", "High"))</f>
        <v>High</v>
      </c>
    </row>
    <row r="18715" spans="1:14" x14ac:dyDescent="0.25">
      <c r="A18715" t="s">
        <v>37450</v>
      </c>
      <c r="B18715" t="s">
        <v>37451</v>
      </c>
      <c r="C18715" s="3">
        <v>18</v>
      </c>
      <c r="D18715" t="s">
        <v>19</v>
      </c>
      <c r="E18715" t="s">
        <v>15</v>
      </c>
      <c r="F18715" s="3">
        <v>115360</v>
      </c>
      <c r="G18715">
        <v>16</v>
      </c>
      <c r="H18715" t="s">
        <v>31</v>
      </c>
      <c r="I18715" s="1">
        <v>45027</v>
      </c>
      <c r="J18715">
        <v>1658.25</v>
      </c>
      <c r="K18715">
        <v>67.81</v>
      </c>
      <c r="L18715">
        <v>0.22</v>
      </c>
      <c r="M187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15" t="str">
        <f>IF(Customer_Data[[#This Row],[Annual Income]]&lt;=45000,"Low",IF(Customer_Data[[#This Row],[Annual Income]]&lt;=80000,"Med", "High"))</f>
        <v>High</v>
      </c>
    </row>
    <row r="18716" spans="1:14" x14ac:dyDescent="0.25">
      <c r="A18716" t="s">
        <v>37452</v>
      </c>
      <c r="B18716" t="s">
        <v>37453</v>
      </c>
      <c r="C18716" s="3">
        <v>41</v>
      </c>
      <c r="D18716" t="s">
        <v>19</v>
      </c>
      <c r="E18716" t="s">
        <v>20</v>
      </c>
      <c r="F18716" s="3">
        <v>59110</v>
      </c>
      <c r="G18716">
        <v>19</v>
      </c>
      <c r="H18716" t="s">
        <v>25</v>
      </c>
      <c r="I18716" s="1">
        <v>45092</v>
      </c>
      <c r="J18716">
        <v>3971.33</v>
      </c>
      <c r="K18716">
        <v>694.24</v>
      </c>
      <c r="L18716">
        <v>0.28000000000000003</v>
      </c>
      <c r="M18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16" t="str">
        <f>IF(Customer_Data[[#This Row],[Annual Income]]&lt;=45000,"Low",IF(Customer_Data[[#This Row],[Annual Income]]&lt;=80000,"Med", "High"))</f>
        <v>Med</v>
      </c>
    </row>
    <row r="18717" spans="1:14" x14ac:dyDescent="0.25">
      <c r="A18717" t="s">
        <v>37454</v>
      </c>
      <c r="B18717" t="s">
        <v>37455</v>
      </c>
      <c r="C18717" s="3">
        <v>21</v>
      </c>
      <c r="D18717" t="s">
        <v>19</v>
      </c>
      <c r="E18717" t="s">
        <v>20</v>
      </c>
      <c r="F18717" s="3">
        <v>24657</v>
      </c>
      <c r="G18717">
        <v>53</v>
      </c>
      <c r="H18717" t="s">
        <v>28</v>
      </c>
      <c r="I18717" s="1">
        <v>45279</v>
      </c>
      <c r="J18717">
        <v>2664.53</v>
      </c>
      <c r="K18717">
        <v>379.87</v>
      </c>
      <c r="L18717">
        <v>0.15</v>
      </c>
      <c r="M187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17" t="str">
        <f>IF(Customer_Data[[#This Row],[Annual Income]]&lt;=45000,"Low",IF(Customer_Data[[#This Row],[Annual Income]]&lt;=80000,"Med", "High"))</f>
        <v>Low</v>
      </c>
    </row>
    <row r="18718" spans="1:14" x14ac:dyDescent="0.25">
      <c r="A18718" t="s">
        <v>37456</v>
      </c>
      <c r="B18718" t="s">
        <v>37457</v>
      </c>
      <c r="C18718" s="3">
        <v>64</v>
      </c>
      <c r="D18718" t="s">
        <v>19</v>
      </c>
      <c r="E18718" t="s">
        <v>43</v>
      </c>
      <c r="F18718" s="3">
        <v>29805</v>
      </c>
      <c r="G18718">
        <v>63</v>
      </c>
      <c r="H18718" t="s">
        <v>31</v>
      </c>
      <c r="I18718" s="1">
        <v>44955</v>
      </c>
      <c r="J18718">
        <v>2856.74</v>
      </c>
      <c r="K18718">
        <v>997.87</v>
      </c>
      <c r="L18718">
        <v>0.16</v>
      </c>
      <c r="M187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18" t="str">
        <f>IF(Customer_Data[[#This Row],[Annual Income]]&lt;=45000,"Low",IF(Customer_Data[[#This Row],[Annual Income]]&lt;=80000,"Med", "High"))</f>
        <v>Low</v>
      </c>
    </row>
    <row r="18719" spans="1:14" x14ac:dyDescent="0.25">
      <c r="A18719" t="s">
        <v>37458</v>
      </c>
      <c r="B18719" t="s">
        <v>37459</v>
      </c>
      <c r="C18719" s="3">
        <v>30</v>
      </c>
      <c r="D18719" t="s">
        <v>14</v>
      </c>
      <c r="E18719" t="s">
        <v>43</v>
      </c>
      <c r="F18719" s="3">
        <v>124526</v>
      </c>
      <c r="G18719">
        <v>79</v>
      </c>
      <c r="H18719" t="s">
        <v>28</v>
      </c>
      <c r="I18719" s="1">
        <v>45245</v>
      </c>
      <c r="J18719">
        <v>3354.18</v>
      </c>
      <c r="K18719">
        <v>566.97</v>
      </c>
      <c r="L18719">
        <v>0.45</v>
      </c>
      <c r="M187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19" t="str">
        <f>IF(Customer_Data[[#This Row],[Annual Income]]&lt;=45000,"Low",IF(Customer_Data[[#This Row],[Annual Income]]&lt;=80000,"Med", "High"))</f>
        <v>High</v>
      </c>
    </row>
    <row r="18720" spans="1:14" x14ac:dyDescent="0.25">
      <c r="A18720" t="s">
        <v>37460</v>
      </c>
      <c r="B18720" t="s">
        <v>37461</v>
      </c>
      <c r="C18720" s="3">
        <v>61</v>
      </c>
      <c r="D18720" t="s">
        <v>14</v>
      </c>
      <c r="E18720" t="s">
        <v>20</v>
      </c>
      <c r="F18720" s="3">
        <v>103016</v>
      </c>
      <c r="G18720">
        <v>32</v>
      </c>
      <c r="H18720" t="s">
        <v>31</v>
      </c>
      <c r="I18720" s="1">
        <v>45041</v>
      </c>
      <c r="J18720">
        <v>3109.59</v>
      </c>
      <c r="K18720">
        <v>690.45</v>
      </c>
      <c r="L18720">
        <v>0.1</v>
      </c>
      <c r="M187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20" t="str">
        <f>IF(Customer_Data[[#This Row],[Annual Income]]&lt;=45000,"Low",IF(Customer_Data[[#This Row],[Annual Income]]&lt;=80000,"Med", "High"))</f>
        <v>High</v>
      </c>
    </row>
    <row r="18721" spans="1:14" x14ac:dyDescent="0.25">
      <c r="A18721" t="s">
        <v>37462</v>
      </c>
      <c r="B18721" t="s">
        <v>37463</v>
      </c>
      <c r="C18721" s="3">
        <v>29</v>
      </c>
      <c r="D18721" t="s">
        <v>19</v>
      </c>
      <c r="E18721" t="s">
        <v>20</v>
      </c>
      <c r="F18721" s="3">
        <v>75417</v>
      </c>
      <c r="G18721">
        <v>49</v>
      </c>
      <c r="H18721" t="s">
        <v>21</v>
      </c>
      <c r="I18721" s="1">
        <v>45132</v>
      </c>
      <c r="J18721">
        <v>532.58000000000004</v>
      </c>
      <c r="K18721">
        <v>348.46</v>
      </c>
      <c r="L18721">
        <v>0.26</v>
      </c>
      <c r="M187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21" t="str">
        <f>IF(Customer_Data[[#This Row],[Annual Income]]&lt;=45000,"Low",IF(Customer_Data[[#This Row],[Annual Income]]&lt;=80000,"Med", "High"))</f>
        <v>Med</v>
      </c>
    </row>
    <row r="18722" spans="1:14" x14ac:dyDescent="0.25">
      <c r="A18722" t="s">
        <v>37464</v>
      </c>
      <c r="B18722" t="s">
        <v>37465</v>
      </c>
      <c r="C18722" s="3">
        <v>32</v>
      </c>
      <c r="D18722" t="s">
        <v>14</v>
      </c>
      <c r="E18722" t="s">
        <v>20</v>
      </c>
      <c r="F18722" s="3">
        <v>117763</v>
      </c>
      <c r="G18722">
        <v>43</v>
      </c>
      <c r="H18722" t="s">
        <v>16</v>
      </c>
      <c r="I18722" s="1">
        <v>44930</v>
      </c>
      <c r="J18722">
        <v>4451.9399999999996</v>
      </c>
      <c r="K18722">
        <v>961.84</v>
      </c>
      <c r="L18722">
        <v>0.33</v>
      </c>
      <c r="M187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22" t="str">
        <f>IF(Customer_Data[[#This Row],[Annual Income]]&lt;=45000,"Low",IF(Customer_Data[[#This Row],[Annual Income]]&lt;=80000,"Med", "High"))</f>
        <v>High</v>
      </c>
    </row>
    <row r="18723" spans="1:14" x14ac:dyDescent="0.25">
      <c r="A18723" t="s">
        <v>37466</v>
      </c>
      <c r="B18723" t="s">
        <v>37467</v>
      </c>
      <c r="C18723" s="3">
        <v>34</v>
      </c>
      <c r="D18723" t="s">
        <v>14</v>
      </c>
      <c r="E18723" t="s">
        <v>24</v>
      </c>
      <c r="F18723" s="3">
        <v>109803</v>
      </c>
      <c r="G18723">
        <v>38</v>
      </c>
      <c r="H18723" t="s">
        <v>31</v>
      </c>
      <c r="I18723" s="1">
        <v>45223</v>
      </c>
      <c r="J18723">
        <v>4056.93</v>
      </c>
      <c r="K18723">
        <v>945.68</v>
      </c>
      <c r="L18723">
        <v>0.17</v>
      </c>
      <c r="M18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23" t="str">
        <f>IF(Customer_Data[[#This Row],[Annual Income]]&lt;=45000,"Low",IF(Customer_Data[[#This Row],[Annual Income]]&lt;=80000,"Med", "High"))</f>
        <v>High</v>
      </c>
    </row>
    <row r="18724" spans="1:14" x14ac:dyDescent="0.25">
      <c r="A18724" t="s">
        <v>37468</v>
      </c>
      <c r="B18724" t="s">
        <v>37469</v>
      </c>
      <c r="C18724" s="3">
        <v>32</v>
      </c>
      <c r="D18724" t="s">
        <v>19</v>
      </c>
      <c r="E18724" t="s">
        <v>24</v>
      </c>
      <c r="F18724" s="3">
        <v>102488</v>
      </c>
      <c r="G18724">
        <v>59</v>
      </c>
      <c r="H18724" t="s">
        <v>31</v>
      </c>
      <c r="I18724" s="1">
        <v>45150</v>
      </c>
      <c r="J18724">
        <v>131.80000000000001</v>
      </c>
      <c r="K18724">
        <v>33.32</v>
      </c>
      <c r="L18724">
        <v>0.28000000000000003</v>
      </c>
      <c r="M187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24" t="str">
        <f>IF(Customer_Data[[#This Row],[Annual Income]]&lt;=45000,"Low",IF(Customer_Data[[#This Row],[Annual Income]]&lt;=80000,"Med", "High"))</f>
        <v>High</v>
      </c>
    </row>
    <row r="18725" spans="1:14" x14ac:dyDescent="0.25">
      <c r="A18725" t="s">
        <v>37470</v>
      </c>
      <c r="B18725" t="s">
        <v>37471</v>
      </c>
      <c r="C18725" s="3">
        <v>61</v>
      </c>
      <c r="D18725" t="s">
        <v>19</v>
      </c>
      <c r="E18725" t="s">
        <v>20</v>
      </c>
      <c r="F18725" s="3">
        <v>146228</v>
      </c>
      <c r="G18725">
        <v>1</v>
      </c>
      <c r="H18725" t="s">
        <v>31</v>
      </c>
      <c r="I18725" s="1">
        <v>45233</v>
      </c>
      <c r="J18725">
        <v>3263.37</v>
      </c>
      <c r="K18725">
        <v>629.89</v>
      </c>
      <c r="L18725">
        <v>0.15</v>
      </c>
      <c r="M18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25" t="str">
        <f>IF(Customer_Data[[#This Row],[Annual Income]]&lt;=45000,"Low",IF(Customer_Data[[#This Row],[Annual Income]]&lt;=80000,"Med", "High"))</f>
        <v>High</v>
      </c>
    </row>
    <row r="18726" spans="1:14" x14ac:dyDescent="0.25">
      <c r="A18726" t="s">
        <v>37472</v>
      </c>
      <c r="B18726" t="s">
        <v>37473</v>
      </c>
      <c r="C18726" s="3">
        <v>29</v>
      </c>
      <c r="D18726" t="s">
        <v>19</v>
      </c>
      <c r="E18726" t="s">
        <v>24</v>
      </c>
      <c r="F18726" s="3">
        <v>47081</v>
      </c>
      <c r="G18726">
        <v>73</v>
      </c>
      <c r="H18726" t="s">
        <v>36</v>
      </c>
      <c r="I18726" s="1">
        <v>45190</v>
      </c>
      <c r="J18726">
        <v>700.97</v>
      </c>
      <c r="K18726">
        <v>426.55</v>
      </c>
      <c r="L18726">
        <v>0.24</v>
      </c>
      <c r="M18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26" t="str">
        <f>IF(Customer_Data[[#This Row],[Annual Income]]&lt;=45000,"Low",IF(Customer_Data[[#This Row],[Annual Income]]&lt;=80000,"Med", "High"))</f>
        <v>Med</v>
      </c>
    </row>
    <row r="18727" spans="1:14" x14ac:dyDescent="0.25">
      <c r="A18727" t="s">
        <v>37474</v>
      </c>
      <c r="B18727" t="s">
        <v>37475</v>
      </c>
      <c r="C18727" s="3">
        <v>49</v>
      </c>
      <c r="D18727" t="s">
        <v>19</v>
      </c>
      <c r="E18727" t="s">
        <v>43</v>
      </c>
      <c r="F18727" s="3">
        <v>115946</v>
      </c>
      <c r="G18727">
        <v>96</v>
      </c>
      <c r="H18727" t="s">
        <v>28</v>
      </c>
      <c r="I18727" s="1">
        <v>45122</v>
      </c>
      <c r="J18727">
        <v>803.79</v>
      </c>
      <c r="K18727">
        <v>623.04999999999995</v>
      </c>
      <c r="L18727">
        <v>0.19</v>
      </c>
      <c r="M187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27" t="str">
        <f>IF(Customer_Data[[#This Row],[Annual Income]]&lt;=45000,"Low",IF(Customer_Data[[#This Row],[Annual Income]]&lt;=80000,"Med", "High"))</f>
        <v>High</v>
      </c>
    </row>
    <row r="18728" spans="1:14" x14ac:dyDescent="0.25">
      <c r="A18728" t="s">
        <v>37476</v>
      </c>
      <c r="B18728" t="s">
        <v>37477</v>
      </c>
      <c r="C18728" s="3">
        <v>31</v>
      </c>
      <c r="D18728" t="s">
        <v>14</v>
      </c>
      <c r="E18728" t="s">
        <v>20</v>
      </c>
      <c r="F18728" s="3">
        <v>102534</v>
      </c>
      <c r="G18728">
        <v>69</v>
      </c>
      <c r="H18728" t="s">
        <v>36</v>
      </c>
      <c r="I18728" s="1">
        <v>45260</v>
      </c>
      <c r="J18728">
        <v>2903.78</v>
      </c>
      <c r="K18728">
        <v>134.96</v>
      </c>
      <c r="L18728">
        <v>0.1</v>
      </c>
      <c r="M187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28" t="str">
        <f>IF(Customer_Data[[#This Row],[Annual Income]]&lt;=45000,"Low",IF(Customer_Data[[#This Row],[Annual Income]]&lt;=80000,"Med", "High"))</f>
        <v>High</v>
      </c>
    </row>
    <row r="18729" spans="1:14" x14ac:dyDescent="0.25">
      <c r="A18729" t="s">
        <v>37478</v>
      </c>
      <c r="B18729" t="s">
        <v>37479</v>
      </c>
      <c r="C18729" s="3">
        <v>23</v>
      </c>
      <c r="D18729" t="s">
        <v>19</v>
      </c>
      <c r="E18729" t="s">
        <v>20</v>
      </c>
      <c r="F18729" s="3">
        <v>149313</v>
      </c>
      <c r="G18729">
        <v>17</v>
      </c>
      <c r="H18729" t="s">
        <v>25</v>
      </c>
      <c r="I18729" s="1">
        <v>45190</v>
      </c>
      <c r="J18729">
        <v>521.99</v>
      </c>
      <c r="K18729">
        <v>708.61</v>
      </c>
      <c r="L18729">
        <v>0.19</v>
      </c>
      <c r="M187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29" t="str">
        <f>IF(Customer_Data[[#This Row],[Annual Income]]&lt;=45000,"Low",IF(Customer_Data[[#This Row],[Annual Income]]&lt;=80000,"Med", "High"))</f>
        <v>High</v>
      </c>
    </row>
    <row r="18730" spans="1:14" x14ac:dyDescent="0.25">
      <c r="A18730" t="s">
        <v>37480</v>
      </c>
      <c r="B18730" t="s">
        <v>37481</v>
      </c>
      <c r="C18730" s="3">
        <v>56</v>
      </c>
      <c r="D18730" t="s">
        <v>19</v>
      </c>
      <c r="E18730" t="s">
        <v>20</v>
      </c>
      <c r="F18730" s="3">
        <v>141287</v>
      </c>
      <c r="G18730">
        <v>86</v>
      </c>
      <c r="H18730" t="s">
        <v>36</v>
      </c>
      <c r="I18730" s="1">
        <v>45159</v>
      </c>
      <c r="J18730">
        <v>1279.53</v>
      </c>
      <c r="K18730">
        <v>410.09</v>
      </c>
      <c r="L18730">
        <v>0.4</v>
      </c>
      <c r="M18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30" t="str">
        <f>IF(Customer_Data[[#This Row],[Annual Income]]&lt;=45000,"Low",IF(Customer_Data[[#This Row],[Annual Income]]&lt;=80000,"Med", "High"))</f>
        <v>High</v>
      </c>
    </row>
    <row r="18731" spans="1:14" x14ac:dyDescent="0.25">
      <c r="A18731" t="s">
        <v>37482</v>
      </c>
      <c r="B18731" t="s">
        <v>37483</v>
      </c>
      <c r="C18731" s="3">
        <v>45</v>
      </c>
      <c r="D18731" t="s">
        <v>19</v>
      </c>
      <c r="E18731" t="s">
        <v>20</v>
      </c>
      <c r="F18731" s="3">
        <v>43931</v>
      </c>
      <c r="G18731">
        <v>62</v>
      </c>
      <c r="H18731" t="s">
        <v>25</v>
      </c>
      <c r="I18731" s="1">
        <v>45095</v>
      </c>
      <c r="J18731">
        <v>468.05</v>
      </c>
      <c r="K18731">
        <v>987.97</v>
      </c>
      <c r="L18731">
        <v>0.28000000000000003</v>
      </c>
      <c r="M187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31" t="str">
        <f>IF(Customer_Data[[#This Row],[Annual Income]]&lt;=45000,"Low",IF(Customer_Data[[#This Row],[Annual Income]]&lt;=80000,"Med", "High"))</f>
        <v>Low</v>
      </c>
    </row>
    <row r="18732" spans="1:14" x14ac:dyDescent="0.25">
      <c r="A18732" t="s">
        <v>37484</v>
      </c>
      <c r="B18732" t="s">
        <v>37485</v>
      </c>
      <c r="C18732" s="3">
        <v>22</v>
      </c>
      <c r="D18732" t="s">
        <v>19</v>
      </c>
      <c r="E18732" t="s">
        <v>43</v>
      </c>
      <c r="F18732" s="3">
        <v>53157</v>
      </c>
      <c r="G18732">
        <v>22</v>
      </c>
      <c r="H18732" t="s">
        <v>31</v>
      </c>
      <c r="I18732" s="1">
        <v>45159</v>
      </c>
      <c r="J18732">
        <v>2139.33</v>
      </c>
      <c r="K18732">
        <v>926.59</v>
      </c>
      <c r="L18732">
        <v>0.34</v>
      </c>
      <c r="M18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32" t="str">
        <f>IF(Customer_Data[[#This Row],[Annual Income]]&lt;=45000,"Low",IF(Customer_Data[[#This Row],[Annual Income]]&lt;=80000,"Med", "High"))</f>
        <v>Med</v>
      </c>
    </row>
    <row r="18733" spans="1:14" x14ac:dyDescent="0.25">
      <c r="A18733" t="s">
        <v>37486</v>
      </c>
      <c r="B18733" t="s">
        <v>37487</v>
      </c>
      <c r="C18733" s="3">
        <v>44</v>
      </c>
      <c r="D18733" t="s">
        <v>14</v>
      </c>
      <c r="E18733" t="s">
        <v>15</v>
      </c>
      <c r="F18733" s="3">
        <v>48345</v>
      </c>
      <c r="G18733">
        <v>2</v>
      </c>
      <c r="H18733" t="s">
        <v>21</v>
      </c>
      <c r="I18733" s="1">
        <v>45183</v>
      </c>
      <c r="J18733">
        <v>920.27</v>
      </c>
      <c r="K18733">
        <v>970.27</v>
      </c>
      <c r="L18733">
        <v>0.13</v>
      </c>
      <c r="M187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33" t="str">
        <f>IF(Customer_Data[[#This Row],[Annual Income]]&lt;=45000,"Low",IF(Customer_Data[[#This Row],[Annual Income]]&lt;=80000,"Med", "High"))</f>
        <v>Med</v>
      </c>
    </row>
    <row r="18734" spans="1:14" x14ac:dyDescent="0.25">
      <c r="A18734" t="s">
        <v>37488</v>
      </c>
      <c r="B18734" t="s">
        <v>37489</v>
      </c>
      <c r="C18734" s="3">
        <v>51</v>
      </c>
      <c r="D18734" t="s">
        <v>19</v>
      </c>
      <c r="E18734" t="s">
        <v>24</v>
      </c>
      <c r="F18734" s="3">
        <v>60836</v>
      </c>
      <c r="G18734">
        <v>100</v>
      </c>
      <c r="H18734" t="s">
        <v>31</v>
      </c>
      <c r="I18734" s="1">
        <v>44953</v>
      </c>
      <c r="J18734">
        <v>1191.6300000000001</v>
      </c>
      <c r="K18734">
        <v>649.32000000000005</v>
      </c>
      <c r="L18734">
        <v>0.5</v>
      </c>
      <c r="M187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34" t="str">
        <f>IF(Customer_Data[[#This Row],[Annual Income]]&lt;=45000,"Low",IF(Customer_Data[[#This Row],[Annual Income]]&lt;=80000,"Med", "High"))</f>
        <v>Med</v>
      </c>
    </row>
    <row r="18735" spans="1:14" x14ac:dyDescent="0.25">
      <c r="A18735" t="s">
        <v>37490</v>
      </c>
      <c r="B18735" t="s">
        <v>37491</v>
      </c>
      <c r="C18735" s="3">
        <v>63</v>
      </c>
      <c r="D18735" t="s">
        <v>14</v>
      </c>
      <c r="E18735" t="s">
        <v>24</v>
      </c>
      <c r="F18735" s="3">
        <v>128798</v>
      </c>
      <c r="G18735">
        <v>65</v>
      </c>
      <c r="H18735" t="s">
        <v>31</v>
      </c>
      <c r="I18735" s="1">
        <v>44984</v>
      </c>
      <c r="J18735">
        <v>3185.98</v>
      </c>
      <c r="K18735">
        <v>371.84</v>
      </c>
      <c r="L18735">
        <v>0.36</v>
      </c>
      <c r="M187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35" t="str">
        <f>IF(Customer_Data[[#This Row],[Annual Income]]&lt;=45000,"Low",IF(Customer_Data[[#This Row],[Annual Income]]&lt;=80000,"Med", "High"))</f>
        <v>High</v>
      </c>
    </row>
    <row r="18736" spans="1:14" x14ac:dyDescent="0.25">
      <c r="A18736" t="s">
        <v>37492</v>
      </c>
      <c r="B18736" t="s">
        <v>37493</v>
      </c>
      <c r="C18736" s="3">
        <v>38</v>
      </c>
      <c r="D18736" t="s">
        <v>19</v>
      </c>
      <c r="E18736" t="s">
        <v>24</v>
      </c>
      <c r="F18736" s="3">
        <v>55651</v>
      </c>
      <c r="G18736">
        <v>41</v>
      </c>
      <c r="H18736" t="s">
        <v>28</v>
      </c>
      <c r="I18736" s="1">
        <v>45195</v>
      </c>
      <c r="J18736">
        <v>3712.8</v>
      </c>
      <c r="K18736">
        <v>348.29</v>
      </c>
      <c r="L18736">
        <v>0.16</v>
      </c>
      <c r="M18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36" t="str">
        <f>IF(Customer_Data[[#This Row],[Annual Income]]&lt;=45000,"Low",IF(Customer_Data[[#This Row],[Annual Income]]&lt;=80000,"Med", "High"))</f>
        <v>Med</v>
      </c>
    </row>
    <row r="18737" spans="1:14" x14ac:dyDescent="0.25">
      <c r="A18737" t="s">
        <v>37494</v>
      </c>
      <c r="B18737" t="s">
        <v>37495</v>
      </c>
      <c r="C18737" s="3">
        <v>23</v>
      </c>
      <c r="D18737" t="s">
        <v>19</v>
      </c>
      <c r="E18737" t="s">
        <v>24</v>
      </c>
      <c r="F18737" s="3">
        <v>104252</v>
      </c>
      <c r="G18737">
        <v>34</v>
      </c>
      <c r="H18737" t="s">
        <v>25</v>
      </c>
      <c r="I18737" s="1">
        <v>45168</v>
      </c>
      <c r="J18737">
        <v>3846.12</v>
      </c>
      <c r="K18737">
        <v>283.95</v>
      </c>
      <c r="L18737">
        <v>0.24</v>
      </c>
      <c r="M18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37" t="str">
        <f>IF(Customer_Data[[#This Row],[Annual Income]]&lt;=45000,"Low",IF(Customer_Data[[#This Row],[Annual Income]]&lt;=80000,"Med", "High"))</f>
        <v>High</v>
      </c>
    </row>
    <row r="18738" spans="1:14" x14ac:dyDescent="0.25">
      <c r="A18738" t="s">
        <v>37496</v>
      </c>
      <c r="B18738" t="s">
        <v>37497</v>
      </c>
      <c r="C18738" s="3">
        <v>25</v>
      </c>
      <c r="D18738" t="s">
        <v>14</v>
      </c>
      <c r="E18738" t="s">
        <v>24</v>
      </c>
      <c r="F18738" s="3">
        <v>22847</v>
      </c>
      <c r="G18738">
        <v>86</v>
      </c>
      <c r="H18738" t="s">
        <v>16</v>
      </c>
      <c r="I18738" s="1">
        <v>45013</v>
      </c>
      <c r="J18738">
        <v>4811.34</v>
      </c>
      <c r="K18738">
        <v>565.27</v>
      </c>
      <c r="L18738">
        <v>0.15</v>
      </c>
      <c r="M187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38" t="str">
        <f>IF(Customer_Data[[#This Row],[Annual Income]]&lt;=45000,"Low",IF(Customer_Data[[#This Row],[Annual Income]]&lt;=80000,"Med", "High"))</f>
        <v>Low</v>
      </c>
    </row>
    <row r="18739" spans="1:14" x14ac:dyDescent="0.25">
      <c r="A18739" t="s">
        <v>37498</v>
      </c>
      <c r="B18739" t="s">
        <v>37499</v>
      </c>
      <c r="C18739" s="3">
        <v>26</v>
      </c>
      <c r="D18739" t="s">
        <v>14</v>
      </c>
      <c r="E18739" t="s">
        <v>24</v>
      </c>
      <c r="F18739" s="3">
        <v>36081</v>
      </c>
      <c r="G18739">
        <v>45</v>
      </c>
      <c r="H18739" t="s">
        <v>36</v>
      </c>
      <c r="I18739" s="1">
        <v>45275</v>
      </c>
      <c r="J18739">
        <v>4604.6400000000003</v>
      </c>
      <c r="K18739">
        <v>746.2</v>
      </c>
      <c r="L18739">
        <v>0.19</v>
      </c>
      <c r="M18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39" t="str">
        <f>IF(Customer_Data[[#This Row],[Annual Income]]&lt;=45000,"Low",IF(Customer_Data[[#This Row],[Annual Income]]&lt;=80000,"Med", "High"))</f>
        <v>Low</v>
      </c>
    </row>
    <row r="18740" spans="1:14" x14ac:dyDescent="0.25">
      <c r="A18740" t="s">
        <v>37500</v>
      </c>
      <c r="B18740" t="s">
        <v>37501</v>
      </c>
      <c r="C18740" s="3">
        <v>29</v>
      </c>
      <c r="D18740" t="s">
        <v>14</v>
      </c>
      <c r="E18740" t="s">
        <v>20</v>
      </c>
      <c r="F18740" s="3">
        <v>119680</v>
      </c>
      <c r="G18740">
        <v>63</v>
      </c>
      <c r="H18740" t="s">
        <v>25</v>
      </c>
      <c r="I18740" s="1">
        <v>44933</v>
      </c>
      <c r="J18740">
        <v>2381.81</v>
      </c>
      <c r="K18740">
        <v>791.48</v>
      </c>
      <c r="L18740">
        <v>0.16</v>
      </c>
      <c r="M187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40" t="str">
        <f>IF(Customer_Data[[#This Row],[Annual Income]]&lt;=45000,"Low",IF(Customer_Data[[#This Row],[Annual Income]]&lt;=80000,"Med", "High"))</f>
        <v>High</v>
      </c>
    </row>
    <row r="18741" spans="1:14" x14ac:dyDescent="0.25">
      <c r="A18741" t="s">
        <v>37502</v>
      </c>
      <c r="B18741" t="s">
        <v>37503</v>
      </c>
      <c r="C18741" s="3">
        <v>39</v>
      </c>
      <c r="D18741" t="s">
        <v>14</v>
      </c>
      <c r="E18741" t="s">
        <v>43</v>
      </c>
      <c r="F18741" s="3">
        <v>113899</v>
      </c>
      <c r="G18741">
        <v>83</v>
      </c>
      <c r="H18741" t="s">
        <v>31</v>
      </c>
      <c r="I18741" s="1">
        <v>44981</v>
      </c>
      <c r="J18741">
        <v>2524.3200000000002</v>
      </c>
      <c r="K18741">
        <v>866.16</v>
      </c>
      <c r="L18741">
        <v>0.02</v>
      </c>
      <c r="M187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41" t="str">
        <f>IF(Customer_Data[[#This Row],[Annual Income]]&lt;=45000,"Low",IF(Customer_Data[[#This Row],[Annual Income]]&lt;=80000,"Med", "High"))</f>
        <v>High</v>
      </c>
    </row>
    <row r="18742" spans="1:14" x14ac:dyDescent="0.25">
      <c r="A18742" t="s">
        <v>37504</v>
      </c>
      <c r="B18742" t="s">
        <v>37505</v>
      </c>
      <c r="C18742" s="3">
        <v>22</v>
      </c>
      <c r="D18742" t="s">
        <v>14</v>
      </c>
      <c r="E18742" t="s">
        <v>20</v>
      </c>
      <c r="F18742" s="3">
        <v>62539</v>
      </c>
      <c r="G18742">
        <v>31</v>
      </c>
      <c r="H18742" t="s">
        <v>16</v>
      </c>
      <c r="I18742" s="1">
        <v>45092</v>
      </c>
      <c r="J18742">
        <v>4605.26</v>
      </c>
      <c r="K18742">
        <v>154.66999999999999</v>
      </c>
      <c r="L18742">
        <v>0.44</v>
      </c>
      <c r="M18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42" t="str">
        <f>IF(Customer_Data[[#This Row],[Annual Income]]&lt;=45000,"Low",IF(Customer_Data[[#This Row],[Annual Income]]&lt;=80000,"Med", "High"))</f>
        <v>Med</v>
      </c>
    </row>
    <row r="18743" spans="1:14" x14ac:dyDescent="0.25">
      <c r="A18743" t="s">
        <v>37506</v>
      </c>
      <c r="B18743" t="s">
        <v>37507</v>
      </c>
      <c r="C18743" s="3">
        <v>49</v>
      </c>
      <c r="D18743" t="s">
        <v>19</v>
      </c>
      <c r="E18743" t="s">
        <v>24</v>
      </c>
      <c r="F18743" s="3">
        <v>73418</v>
      </c>
      <c r="G18743">
        <v>84</v>
      </c>
      <c r="H18743" t="s">
        <v>28</v>
      </c>
      <c r="I18743" s="1">
        <v>45279</v>
      </c>
      <c r="J18743">
        <v>244.91</v>
      </c>
      <c r="K18743">
        <v>858.22</v>
      </c>
      <c r="L18743">
        <v>0.25</v>
      </c>
      <c r="M187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43" t="str">
        <f>IF(Customer_Data[[#This Row],[Annual Income]]&lt;=45000,"Low",IF(Customer_Data[[#This Row],[Annual Income]]&lt;=80000,"Med", "High"))</f>
        <v>Med</v>
      </c>
    </row>
    <row r="18744" spans="1:14" x14ac:dyDescent="0.25">
      <c r="A18744" t="s">
        <v>37508</v>
      </c>
      <c r="B18744" t="s">
        <v>37509</v>
      </c>
      <c r="C18744" s="3">
        <v>41</v>
      </c>
      <c r="D18744" t="s">
        <v>14</v>
      </c>
      <c r="E18744" t="s">
        <v>20</v>
      </c>
      <c r="F18744" s="3">
        <v>121731</v>
      </c>
      <c r="G18744">
        <v>10</v>
      </c>
      <c r="H18744" t="s">
        <v>31</v>
      </c>
      <c r="I18744" s="1">
        <v>45225</v>
      </c>
      <c r="J18744">
        <v>2316.84</v>
      </c>
      <c r="K18744">
        <v>316.98</v>
      </c>
      <c r="L18744">
        <v>0.24</v>
      </c>
      <c r="M18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44" t="str">
        <f>IF(Customer_Data[[#This Row],[Annual Income]]&lt;=45000,"Low",IF(Customer_Data[[#This Row],[Annual Income]]&lt;=80000,"Med", "High"))</f>
        <v>High</v>
      </c>
    </row>
    <row r="18745" spans="1:14" x14ac:dyDescent="0.25">
      <c r="A18745" t="s">
        <v>37510</v>
      </c>
      <c r="B18745" t="s">
        <v>37511</v>
      </c>
      <c r="C18745" s="3">
        <v>47</v>
      </c>
      <c r="D18745" t="s">
        <v>14</v>
      </c>
      <c r="E18745" t="s">
        <v>43</v>
      </c>
      <c r="F18745" s="3">
        <v>60100</v>
      </c>
      <c r="G18745">
        <v>13</v>
      </c>
      <c r="H18745" t="s">
        <v>25</v>
      </c>
      <c r="I18745" s="1">
        <v>45075</v>
      </c>
      <c r="J18745">
        <v>2944.56</v>
      </c>
      <c r="K18745">
        <v>714.85</v>
      </c>
      <c r="L18745">
        <v>0.42</v>
      </c>
      <c r="M18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45" t="str">
        <f>IF(Customer_Data[[#This Row],[Annual Income]]&lt;=45000,"Low",IF(Customer_Data[[#This Row],[Annual Income]]&lt;=80000,"Med", "High"))</f>
        <v>Med</v>
      </c>
    </row>
    <row r="18746" spans="1:14" x14ac:dyDescent="0.25">
      <c r="A18746" t="s">
        <v>37512</v>
      </c>
      <c r="B18746" t="s">
        <v>37513</v>
      </c>
      <c r="C18746" s="3">
        <v>37</v>
      </c>
      <c r="D18746" t="s">
        <v>19</v>
      </c>
      <c r="E18746" t="s">
        <v>24</v>
      </c>
      <c r="F18746" s="3">
        <v>78099</v>
      </c>
      <c r="G18746">
        <v>58</v>
      </c>
      <c r="H18746" t="s">
        <v>16</v>
      </c>
      <c r="I18746" s="1">
        <v>45259</v>
      </c>
      <c r="J18746">
        <v>442.48</v>
      </c>
      <c r="K18746">
        <v>858.65</v>
      </c>
      <c r="L18746">
        <v>0.28999999999999998</v>
      </c>
      <c r="M187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46" t="str">
        <f>IF(Customer_Data[[#This Row],[Annual Income]]&lt;=45000,"Low",IF(Customer_Data[[#This Row],[Annual Income]]&lt;=80000,"Med", "High"))</f>
        <v>Med</v>
      </c>
    </row>
    <row r="18747" spans="1:14" x14ac:dyDescent="0.25">
      <c r="A18747" t="s">
        <v>37514</v>
      </c>
      <c r="B18747" t="s">
        <v>37515</v>
      </c>
      <c r="C18747" s="3">
        <v>54</v>
      </c>
      <c r="D18747" t="s">
        <v>14</v>
      </c>
      <c r="E18747" t="s">
        <v>43</v>
      </c>
      <c r="F18747" s="3">
        <v>97123</v>
      </c>
      <c r="G18747">
        <v>31</v>
      </c>
      <c r="H18747" t="s">
        <v>36</v>
      </c>
      <c r="I18747" s="1">
        <v>45246</v>
      </c>
      <c r="J18747">
        <v>1027.56</v>
      </c>
      <c r="K18747">
        <v>393.65</v>
      </c>
      <c r="L18747">
        <v>0.16</v>
      </c>
      <c r="M187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47" t="str">
        <f>IF(Customer_Data[[#This Row],[Annual Income]]&lt;=45000,"Low",IF(Customer_Data[[#This Row],[Annual Income]]&lt;=80000,"Med", "High"))</f>
        <v>High</v>
      </c>
    </row>
    <row r="18748" spans="1:14" x14ac:dyDescent="0.25">
      <c r="A18748" t="s">
        <v>37516</v>
      </c>
      <c r="B18748" t="s">
        <v>37517</v>
      </c>
      <c r="C18748" s="3">
        <v>47</v>
      </c>
      <c r="D18748" t="s">
        <v>14</v>
      </c>
      <c r="E18748" t="s">
        <v>24</v>
      </c>
      <c r="F18748" s="3">
        <v>44770</v>
      </c>
      <c r="G18748">
        <v>28</v>
      </c>
      <c r="H18748" t="s">
        <v>25</v>
      </c>
      <c r="I18748" s="1">
        <v>45119</v>
      </c>
      <c r="J18748">
        <v>3981.86</v>
      </c>
      <c r="K18748">
        <v>145.25</v>
      </c>
      <c r="L18748">
        <v>0.12</v>
      </c>
      <c r="M187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48" t="str">
        <f>IF(Customer_Data[[#This Row],[Annual Income]]&lt;=45000,"Low",IF(Customer_Data[[#This Row],[Annual Income]]&lt;=80000,"Med", "High"))</f>
        <v>Low</v>
      </c>
    </row>
    <row r="18749" spans="1:14" x14ac:dyDescent="0.25">
      <c r="A18749" t="s">
        <v>37518</v>
      </c>
      <c r="B18749" t="s">
        <v>37519</v>
      </c>
      <c r="C18749" s="3">
        <v>20</v>
      </c>
      <c r="D18749" t="s">
        <v>19</v>
      </c>
      <c r="E18749" t="s">
        <v>20</v>
      </c>
      <c r="F18749" s="3">
        <v>89212</v>
      </c>
      <c r="G18749">
        <v>36</v>
      </c>
      <c r="H18749" t="s">
        <v>28</v>
      </c>
      <c r="I18749" s="1">
        <v>45027</v>
      </c>
      <c r="J18749">
        <v>4036.71</v>
      </c>
      <c r="K18749">
        <v>271.33999999999997</v>
      </c>
      <c r="L18749">
        <v>0.03</v>
      </c>
      <c r="M187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49" t="str">
        <f>IF(Customer_Data[[#This Row],[Annual Income]]&lt;=45000,"Low",IF(Customer_Data[[#This Row],[Annual Income]]&lt;=80000,"Med", "High"))</f>
        <v>High</v>
      </c>
    </row>
    <row r="18750" spans="1:14" x14ac:dyDescent="0.25">
      <c r="A18750" t="s">
        <v>37520</v>
      </c>
      <c r="B18750" t="s">
        <v>37521</v>
      </c>
      <c r="C18750" s="3">
        <v>38</v>
      </c>
      <c r="D18750" t="s">
        <v>14</v>
      </c>
      <c r="E18750" t="s">
        <v>24</v>
      </c>
      <c r="F18750" s="3">
        <v>71122</v>
      </c>
      <c r="G18750">
        <v>63</v>
      </c>
      <c r="H18750" t="s">
        <v>31</v>
      </c>
      <c r="I18750" s="1">
        <v>45201</v>
      </c>
      <c r="J18750">
        <v>4761.51</v>
      </c>
      <c r="K18750">
        <v>148.99</v>
      </c>
      <c r="L18750">
        <v>0.37</v>
      </c>
      <c r="M187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50" t="str">
        <f>IF(Customer_Data[[#This Row],[Annual Income]]&lt;=45000,"Low",IF(Customer_Data[[#This Row],[Annual Income]]&lt;=80000,"Med", "High"))</f>
        <v>Med</v>
      </c>
    </row>
    <row r="18751" spans="1:14" x14ac:dyDescent="0.25">
      <c r="A18751" t="s">
        <v>37522</v>
      </c>
      <c r="B18751" t="s">
        <v>37523</v>
      </c>
      <c r="C18751" s="3">
        <v>31</v>
      </c>
      <c r="D18751" t="s">
        <v>19</v>
      </c>
      <c r="E18751" t="s">
        <v>24</v>
      </c>
      <c r="F18751" s="3">
        <v>54799</v>
      </c>
      <c r="G18751">
        <v>51</v>
      </c>
      <c r="H18751" t="s">
        <v>25</v>
      </c>
      <c r="I18751" s="1">
        <v>45083</v>
      </c>
      <c r="J18751">
        <v>4249.99</v>
      </c>
      <c r="K18751">
        <v>597.96</v>
      </c>
      <c r="L18751">
        <v>0.24</v>
      </c>
      <c r="M187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51" t="str">
        <f>IF(Customer_Data[[#This Row],[Annual Income]]&lt;=45000,"Low",IF(Customer_Data[[#This Row],[Annual Income]]&lt;=80000,"Med", "High"))</f>
        <v>Med</v>
      </c>
    </row>
    <row r="18752" spans="1:14" x14ac:dyDescent="0.25">
      <c r="A18752" t="s">
        <v>37524</v>
      </c>
      <c r="B18752" t="s">
        <v>37525</v>
      </c>
      <c r="C18752" s="3">
        <v>34</v>
      </c>
      <c r="D18752" t="s">
        <v>19</v>
      </c>
      <c r="E18752" t="s">
        <v>43</v>
      </c>
      <c r="F18752" s="3">
        <v>35980</v>
      </c>
      <c r="G18752">
        <v>98</v>
      </c>
      <c r="H18752" t="s">
        <v>21</v>
      </c>
      <c r="I18752" s="1">
        <v>45204</v>
      </c>
      <c r="J18752">
        <v>3250.6</v>
      </c>
      <c r="K18752">
        <v>403.93</v>
      </c>
      <c r="L18752">
        <v>0.44</v>
      </c>
      <c r="M187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52" t="str">
        <f>IF(Customer_Data[[#This Row],[Annual Income]]&lt;=45000,"Low",IF(Customer_Data[[#This Row],[Annual Income]]&lt;=80000,"Med", "High"))</f>
        <v>Low</v>
      </c>
    </row>
    <row r="18753" spans="1:14" x14ac:dyDescent="0.25">
      <c r="A18753" t="s">
        <v>37526</v>
      </c>
      <c r="B18753" t="s">
        <v>37527</v>
      </c>
      <c r="C18753" s="3">
        <v>61</v>
      </c>
      <c r="D18753" t="s">
        <v>14</v>
      </c>
      <c r="E18753" t="s">
        <v>43</v>
      </c>
      <c r="F18753" s="3">
        <v>91879</v>
      </c>
      <c r="G18753">
        <v>27</v>
      </c>
      <c r="H18753" t="s">
        <v>36</v>
      </c>
      <c r="I18753" s="1">
        <v>45208</v>
      </c>
      <c r="J18753">
        <v>4800.96</v>
      </c>
      <c r="K18753">
        <v>329.64</v>
      </c>
      <c r="L18753">
        <v>0.19</v>
      </c>
      <c r="M187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53" t="str">
        <f>IF(Customer_Data[[#This Row],[Annual Income]]&lt;=45000,"Low",IF(Customer_Data[[#This Row],[Annual Income]]&lt;=80000,"Med", "High"))</f>
        <v>High</v>
      </c>
    </row>
    <row r="18754" spans="1:14" x14ac:dyDescent="0.25">
      <c r="A18754" t="s">
        <v>37528</v>
      </c>
      <c r="B18754" t="s">
        <v>37529</v>
      </c>
      <c r="C18754" s="3">
        <v>25</v>
      </c>
      <c r="D18754" t="s">
        <v>19</v>
      </c>
      <c r="E18754" t="s">
        <v>43</v>
      </c>
      <c r="F18754" s="3">
        <v>96105</v>
      </c>
      <c r="G18754">
        <v>32</v>
      </c>
      <c r="H18754" t="s">
        <v>21</v>
      </c>
      <c r="I18754" s="1">
        <v>45031</v>
      </c>
      <c r="J18754">
        <v>1016.32</v>
      </c>
      <c r="K18754">
        <v>478.74</v>
      </c>
      <c r="L18754">
        <v>0.35</v>
      </c>
      <c r="M187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54" t="str">
        <f>IF(Customer_Data[[#This Row],[Annual Income]]&lt;=45000,"Low",IF(Customer_Data[[#This Row],[Annual Income]]&lt;=80000,"Med", "High"))</f>
        <v>High</v>
      </c>
    </row>
    <row r="18755" spans="1:14" x14ac:dyDescent="0.25">
      <c r="A18755" t="s">
        <v>37530</v>
      </c>
      <c r="B18755" t="s">
        <v>37531</v>
      </c>
      <c r="C18755" s="3">
        <v>25</v>
      </c>
      <c r="D18755" t="s">
        <v>19</v>
      </c>
      <c r="E18755" t="s">
        <v>24</v>
      </c>
      <c r="F18755" s="3">
        <v>148000</v>
      </c>
      <c r="G18755">
        <v>25</v>
      </c>
      <c r="H18755" t="s">
        <v>28</v>
      </c>
      <c r="I18755" s="1">
        <v>45109</v>
      </c>
      <c r="J18755">
        <v>257.33999999999997</v>
      </c>
      <c r="K18755">
        <v>87.41</v>
      </c>
      <c r="L18755">
        <v>0.39</v>
      </c>
      <c r="M187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55" t="str">
        <f>IF(Customer_Data[[#This Row],[Annual Income]]&lt;=45000,"Low",IF(Customer_Data[[#This Row],[Annual Income]]&lt;=80000,"Med", "High"))</f>
        <v>High</v>
      </c>
    </row>
    <row r="18756" spans="1:14" x14ac:dyDescent="0.25">
      <c r="A18756" t="s">
        <v>37532</v>
      </c>
      <c r="B18756" t="s">
        <v>37533</v>
      </c>
      <c r="C18756" s="3">
        <v>31</v>
      </c>
      <c r="D18756" t="s">
        <v>14</v>
      </c>
      <c r="E18756" t="s">
        <v>43</v>
      </c>
      <c r="F18756" s="3">
        <v>72102</v>
      </c>
      <c r="G18756">
        <v>72</v>
      </c>
      <c r="H18756" t="s">
        <v>25</v>
      </c>
      <c r="I18756" s="1">
        <v>44934</v>
      </c>
      <c r="J18756">
        <v>4846.13</v>
      </c>
      <c r="K18756">
        <v>822.22</v>
      </c>
      <c r="L18756">
        <v>0.31</v>
      </c>
      <c r="M18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56" t="str">
        <f>IF(Customer_Data[[#This Row],[Annual Income]]&lt;=45000,"Low",IF(Customer_Data[[#This Row],[Annual Income]]&lt;=80000,"Med", "High"))</f>
        <v>Med</v>
      </c>
    </row>
    <row r="18757" spans="1:14" x14ac:dyDescent="0.25">
      <c r="A18757" t="s">
        <v>37534</v>
      </c>
      <c r="B18757" t="s">
        <v>37535</v>
      </c>
      <c r="C18757" s="3">
        <v>50</v>
      </c>
      <c r="D18757" t="s">
        <v>14</v>
      </c>
      <c r="E18757" t="s">
        <v>24</v>
      </c>
      <c r="F18757" s="3">
        <v>127656</v>
      </c>
      <c r="G18757">
        <v>75</v>
      </c>
      <c r="H18757" t="s">
        <v>31</v>
      </c>
      <c r="I18757" s="1">
        <v>44961</v>
      </c>
      <c r="J18757">
        <v>1886.65</v>
      </c>
      <c r="K18757">
        <v>381.37</v>
      </c>
      <c r="L18757">
        <v>0.46</v>
      </c>
      <c r="M18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57" t="str">
        <f>IF(Customer_Data[[#This Row],[Annual Income]]&lt;=45000,"Low",IF(Customer_Data[[#This Row],[Annual Income]]&lt;=80000,"Med", "High"))</f>
        <v>High</v>
      </c>
    </row>
    <row r="18758" spans="1:14" x14ac:dyDescent="0.25">
      <c r="A18758" t="s">
        <v>37536</v>
      </c>
      <c r="B18758" t="s">
        <v>37537</v>
      </c>
      <c r="C18758" s="3">
        <v>29</v>
      </c>
      <c r="D18758" t="s">
        <v>14</v>
      </c>
      <c r="E18758" t="s">
        <v>15</v>
      </c>
      <c r="F18758" s="3">
        <v>135550</v>
      </c>
      <c r="G18758">
        <v>9</v>
      </c>
      <c r="H18758" t="s">
        <v>16</v>
      </c>
      <c r="I18758" s="1">
        <v>45269</v>
      </c>
      <c r="J18758">
        <v>1125.2</v>
      </c>
      <c r="K18758">
        <v>264.85000000000002</v>
      </c>
      <c r="L18758">
        <v>0.43</v>
      </c>
      <c r="M187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58" t="str">
        <f>IF(Customer_Data[[#This Row],[Annual Income]]&lt;=45000,"Low",IF(Customer_Data[[#This Row],[Annual Income]]&lt;=80000,"Med", "High"))</f>
        <v>High</v>
      </c>
    </row>
    <row r="18759" spans="1:14" x14ac:dyDescent="0.25">
      <c r="A18759" t="s">
        <v>37538</v>
      </c>
      <c r="B18759" t="s">
        <v>37539</v>
      </c>
      <c r="C18759" s="3">
        <v>48</v>
      </c>
      <c r="D18759" t="s">
        <v>19</v>
      </c>
      <c r="E18759" t="s">
        <v>43</v>
      </c>
      <c r="F18759" s="3">
        <v>21952</v>
      </c>
      <c r="G18759">
        <v>71</v>
      </c>
      <c r="H18759" t="s">
        <v>36</v>
      </c>
      <c r="I18759" s="1">
        <v>45004</v>
      </c>
      <c r="J18759">
        <v>4614.28</v>
      </c>
      <c r="K18759">
        <v>335.17</v>
      </c>
      <c r="L18759">
        <v>0</v>
      </c>
      <c r="M187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59" t="str">
        <f>IF(Customer_Data[[#This Row],[Annual Income]]&lt;=45000,"Low",IF(Customer_Data[[#This Row],[Annual Income]]&lt;=80000,"Med", "High"))</f>
        <v>Low</v>
      </c>
    </row>
    <row r="18760" spans="1:14" x14ac:dyDescent="0.25">
      <c r="A18760" t="s">
        <v>37540</v>
      </c>
      <c r="B18760" t="s">
        <v>37541</v>
      </c>
      <c r="C18760" s="3">
        <v>42</v>
      </c>
      <c r="D18760" t="s">
        <v>19</v>
      </c>
      <c r="E18760" t="s">
        <v>24</v>
      </c>
      <c r="F18760" s="3">
        <v>24003</v>
      </c>
      <c r="G18760">
        <v>87</v>
      </c>
      <c r="H18760" t="s">
        <v>16</v>
      </c>
      <c r="I18760" s="1">
        <v>45126</v>
      </c>
      <c r="J18760">
        <v>865.16</v>
      </c>
      <c r="K18760">
        <v>912.76</v>
      </c>
      <c r="L18760">
        <v>0.12</v>
      </c>
      <c r="M18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60" t="str">
        <f>IF(Customer_Data[[#This Row],[Annual Income]]&lt;=45000,"Low",IF(Customer_Data[[#This Row],[Annual Income]]&lt;=80000,"Med", "High"))</f>
        <v>Low</v>
      </c>
    </row>
    <row r="18761" spans="1:14" x14ac:dyDescent="0.25">
      <c r="A18761" t="s">
        <v>37542</v>
      </c>
      <c r="B18761" t="s">
        <v>37543</v>
      </c>
      <c r="C18761" s="3">
        <v>46</v>
      </c>
      <c r="D18761" t="s">
        <v>19</v>
      </c>
      <c r="E18761" t="s">
        <v>15</v>
      </c>
      <c r="F18761" s="3">
        <v>79811</v>
      </c>
      <c r="G18761">
        <v>51</v>
      </c>
      <c r="H18761" t="s">
        <v>21</v>
      </c>
      <c r="I18761" s="1">
        <v>44964</v>
      </c>
      <c r="J18761">
        <v>4765.82</v>
      </c>
      <c r="K18761">
        <v>132.15</v>
      </c>
      <c r="L18761">
        <v>0.2</v>
      </c>
      <c r="M187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61" t="str">
        <f>IF(Customer_Data[[#This Row],[Annual Income]]&lt;=45000,"Low",IF(Customer_Data[[#This Row],[Annual Income]]&lt;=80000,"Med", "High"))</f>
        <v>Med</v>
      </c>
    </row>
    <row r="18762" spans="1:14" x14ac:dyDescent="0.25">
      <c r="A18762" t="s">
        <v>37544</v>
      </c>
      <c r="B18762" t="s">
        <v>37545</v>
      </c>
      <c r="C18762" s="3">
        <v>51</v>
      </c>
      <c r="D18762" t="s">
        <v>19</v>
      </c>
      <c r="E18762" t="s">
        <v>43</v>
      </c>
      <c r="F18762" s="3">
        <v>146206</v>
      </c>
      <c r="G18762">
        <v>28</v>
      </c>
      <c r="H18762" t="s">
        <v>16</v>
      </c>
      <c r="I18762" s="1">
        <v>45093</v>
      </c>
      <c r="J18762">
        <v>2145.17</v>
      </c>
      <c r="K18762">
        <v>459.27</v>
      </c>
      <c r="L18762">
        <v>0.21</v>
      </c>
      <c r="M18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62" t="str">
        <f>IF(Customer_Data[[#This Row],[Annual Income]]&lt;=45000,"Low",IF(Customer_Data[[#This Row],[Annual Income]]&lt;=80000,"Med", "High"))</f>
        <v>High</v>
      </c>
    </row>
    <row r="18763" spans="1:14" x14ac:dyDescent="0.25">
      <c r="A18763" t="s">
        <v>37546</v>
      </c>
      <c r="B18763" t="s">
        <v>37547</v>
      </c>
      <c r="C18763" s="3">
        <v>40</v>
      </c>
      <c r="D18763" t="s">
        <v>14</v>
      </c>
      <c r="E18763" t="s">
        <v>43</v>
      </c>
      <c r="F18763" s="3">
        <v>84105</v>
      </c>
      <c r="G18763">
        <v>43</v>
      </c>
      <c r="H18763" t="s">
        <v>36</v>
      </c>
      <c r="I18763" s="1">
        <v>45004</v>
      </c>
      <c r="J18763">
        <v>2270.98</v>
      </c>
      <c r="K18763">
        <v>648.29</v>
      </c>
      <c r="L18763">
        <v>0.36</v>
      </c>
      <c r="M187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63" t="str">
        <f>IF(Customer_Data[[#This Row],[Annual Income]]&lt;=45000,"Low",IF(Customer_Data[[#This Row],[Annual Income]]&lt;=80000,"Med", "High"))</f>
        <v>High</v>
      </c>
    </row>
    <row r="18764" spans="1:14" x14ac:dyDescent="0.25">
      <c r="A18764" t="s">
        <v>37548</v>
      </c>
      <c r="B18764" t="s">
        <v>37549</v>
      </c>
      <c r="C18764" s="3">
        <v>31</v>
      </c>
      <c r="D18764" t="s">
        <v>19</v>
      </c>
      <c r="E18764" t="s">
        <v>43</v>
      </c>
      <c r="F18764" s="3">
        <v>54641</v>
      </c>
      <c r="G18764">
        <v>38</v>
      </c>
      <c r="H18764" t="s">
        <v>25</v>
      </c>
      <c r="I18764" s="1">
        <v>45212</v>
      </c>
      <c r="J18764">
        <v>4200.3100000000004</v>
      </c>
      <c r="K18764">
        <v>200.66</v>
      </c>
      <c r="L18764">
        <v>0.48</v>
      </c>
      <c r="M18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64" t="str">
        <f>IF(Customer_Data[[#This Row],[Annual Income]]&lt;=45000,"Low",IF(Customer_Data[[#This Row],[Annual Income]]&lt;=80000,"Med", "High"))</f>
        <v>Med</v>
      </c>
    </row>
    <row r="18765" spans="1:14" x14ac:dyDescent="0.25">
      <c r="A18765" t="s">
        <v>37550</v>
      </c>
      <c r="B18765" t="s">
        <v>37551</v>
      </c>
      <c r="C18765" s="3">
        <v>18</v>
      </c>
      <c r="D18765" t="s">
        <v>19</v>
      </c>
      <c r="E18765" t="s">
        <v>15</v>
      </c>
      <c r="F18765" s="3">
        <v>115615</v>
      </c>
      <c r="G18765">
        <v>2</v>
      </c>
      <c r="H18765" t="s">
        <v>31</v>
      </c>
      <c r="I18765" s="1">
        <v>44995</v>
      </c>
      <c r="J18765">
        <v>3204.55</v>
      </c>
      <c r="K18765">
        <v>601.33000000000004</v>
      </c>
      <c r="L18765">
        <v>0.36</v>
      </c>
      <c r="M187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65" t="str">
        <f>IF(Customer_Data[[#This Row],[Annual Income]]&lt;=45000,"Low",IF(Customer_Data[[#This Row],[Annual Income]]&lt;=80000,"Med", "High"))</f>
        <v>High</v>
      </c>
    </row>
    <row r="18766" spans="1:14" x14ac:dyDescent="0.25">
      <c r="A18766" t="s">
        <v>37552</v>
      </c>
      <c r="B18766" t="s">
        <v>37553</v>
      </c>
      <c r="C18766" s="3">
        <v>54</v>
      </c>
      <c r="D18766" t="s">
        <v>19</v>
      </c>
      <c r="E18766" t="s">
        <v>24</v>
      </c>
      <c r="F18766" s="3">
        <v>28998</v>
      </c>
      <c r="G18766">
        <v>72</v>
      </c>
      <c r="H18766" t="s">
        <v>25</v>
      </c>
      <c r="I18766" s="1">
        <v>45048</v>
      </c>
      <c r="J18766">
        <v>1328.48</v>
      </c>
      <c r="K18766">
        <v>375.38</v>
      </c>
      <c r="L18766">
        <v>0.23</v>
      </c>
      <c r="M18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66" t="str">
        <f>IF(Customer_Data[[#This Row],[Annual Income]]&lt;=45000,"Low",IF(Customer_Data[[#This Row],[Annual Income]]&lt;=80000,"Med", "High"))</f>
        <v>Low</v>
      </c>
    </row>
    <row r="18767" spans="1:14" x14ac:dyDescent="0.25">
      <c r="A18767" t="s">
        <v>37554</v>
      </c>
      <c r="B18767" t="s">
        <v>37555</v>
      </c>
      <c r="C18767" s="3">
        <v>32</v>
      </c>
      <c r="D18767" t="s">
        <v>19</v>
      </c>
      <c r="E18767" t="s">
        <v>20</v>
      </c>
      <c r="F18767" s="3">
        <v>147470</v>
      </c>
      <c r="G18767">
        <v>83</v>
      </c>
      <c r="H18767" t="s">
        <v>28</v>
      </c>
      <c r="I18767" s="1">
        <v>45190</v>
      </c>
      <c r="J18767">
        <v>2475.35</v>
      </c>
      <c r="K18767">
        <v>599.23</v>
      </c>
      <c r="L18767">
        <v>0.04</v>
      </c>
      <c r="M18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67" t="str">
        <f>IF(Customer_Data[[#This Row],[Annual Income]]&lt;=45000,"Low",IF(Customer_Data[[#This Row],[Annual Income]]&lt;=80000,"Med", "High"))</f>
        <v>High</v>
      </c>
    </row>
    <row r="18768" spans="1:14" x14ac:dyDescent="0.25">
      <c r="A18768" t="s">
        <v>37556</v>
      </c>
      <c r="B18768" t="s">
        <v>37557</v>
      </c>
      <c r="C18768" s="3">
        <v>31</v>
      </c>
      <c r="D18768" t="s">
        <v>19</v>
      </c>
      <c r="E18768" t="s">
        <v>24</v>
      </c>
      <c r="F18768" s="3">
        <v>125089</v>
      </c>
      <c r="G18768">
        <v>54</v>
      </c>
      <c r="H18768" t="s">
        <v>25</v>
      </c>
      <c r="I18768" s="1">
        <v>45199</v>
      </c>
      <c r="J18768">
        <v>231.13</v>
      </c>
      <c r="K18768">
        <v>138.75</v>
      </c>
      <c r="L18768">
        <v>0.24</v>
      </c>
      <c r="M187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68" t="str">
        <f>IF(Customer_Data[[#This Row],[Annual Income]]&lt;=45000,"Low",IF(Customer_Data[[#This Row],[Annual Income]]&lt;=80000,"Med", "High"))</f>
        <v>High</v>
      </c>
    </row>
    <row r="18769" spans="1:14" x14ac:dyDescent="0.25">
      <c r="A18769" t="s">
        <v>37558</v>
      </c>
      <c r="B18769" t="s">
        <v>37559</v>
      </c>
      <c r="C18769" s="3">
        <v>38</v>
      </c>
      <c r="D18769" t="s">
        <v>14</v>
      </c>
      <c r="E18769" t="s">
        <v>20</v>
      </c>
      <c r="F18769" s="3">
        <v>136746</v>
      </c>
      <c r="G18769">
        <v>50</v>
      </c>
      <c r="H18769" t="s">
        <v>36</v>
      </c>
      <c r="I18769" s="1">
        <v>45027</v>
      </c>
      <c r="J18769">
        <v>3968.8</v>
      </c>
      <c r="K18769">
        <v>644.02</v>
      </c>
      <c r="L18769">
        <v>0.48</v>
      </c>
      <c r="M187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69" t="str">
        <f>IF(Customer_Data[[#This Row],[Annual Income]]&lt;=45000,"Low",IF(Customer_Data[[#This Row],[Annual Income]]&lt;=80000,"Med", "High"))</f>
        <v>High</v>
      </c>
    </row>
    <row r="18770" spans="1:14" x14ac:dyDescent="0.25">
      <c r="A18770" t="s">
        <v>37560</v>
      </c>
      <c r="B18770" t="s">
        <v>37561</v>
      </c>
      <c r="C18770" s="3">
        <v>51</v>
      </c>
      <c r="D18770" t="s">
        <v>19</v>
      </c>
      <c r="E18770" t="s">
        <v>20</v>
      </c>
      <c r="F18770" s="3">
        <v>52566</v>
      </c>
      <c r="G18770">
        <v>68</v>
      </c>
      <c r="H18770" t="s">
        <v>36</v>
      </c>
      <c r="I18770" s="1">
        <v>44969</v>
      </c>
      <c r="J18770">
        <v>1620</v>
      </c>
      <c r="K18770">
        <v>778.35</v>
      </c>
      <c r="L18770">
        <v>0.22</v>
      </c>
      <c r="M18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70" t="str">
        <f>IF(Customer_Data[[#This Row],[Annual Income]]&lt;=45000,"Low",IF(Customer_Data[[#This Row],[Annual Income]]&lt;=80000,"Med", "High"))</f>
        <v>Med</v>
      </c>
    </row>
    <row r="18771" spans="1:14" x14ac:dyDescent="0.25">
      <c r="A18771" t="s">
        <v>37562</v>
      </c>
      <c r="B18771" t="s">
        <v>37563</v>
      </c>
      <c r="C18771" s="3">
        <v>32</v>
      </c>
      <c r="D18771" t="s">
        <v>14</v>
      </c>
      <c r="E18771" t="s">
        <v>43</v>
      </c>
      <c r="F18771" s="3">
        <v>37346</v>
      </c>
      <c r="G18771">
        <v>2</v>
      </c>
      <c r="H18771" t="s">
        <v>21</v>
      </c>
      <c r="I18771" s="1">
        <v>45026</v>
      </c>
      <c r="J18771">
        <v>2498.0500000000002</v>
      </c>
      <c r="K18771">
        <v>254.43</v>
      </c>
      <c r="L18771">
        <v>0.22</v>
      </c>
      <c r="M18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71" t="str">
        <f>IF(Customer_Data[[#This Row],[Annual Income]]&lt;=45000,"Low",IF(Customer_Data[[#This Row],[Annual Income]]&lt;=80000,"Med", "High"))</f>
        <v>Low</v>
      </c>
    </row>
    <row r="18772" spans="1:14" x14ac:dyDescent="0.25">
      <c r="A18772" t="s">
        <v>37564</v>
      </c>
      <c r="B18772" t="s">
        <v>37565</v>
      </c>
      <c r="C18772" s="3">
        <v>45</v>
      </c>
      <c r="D18772" t="s">
        <v>14</v>
      </c>
      <c r="E18772" t="s">
        <v>43</v>
      </c>
      <c r="F18772" s="3">
        <v>142060</v>
      </c>
      <c r="G18772">
        <v>52</v>
      </c>
      <c r="H18772" t="s">
        <v>36</v>
      </c>
      <c r="I18772" s="1">
        <v>45192</v>
      </c>
      <c r="J18772">
        <v>2827.11</v>
      </c>
      <c r="K18772">
        <v>498.78</v>
      </c>
      <c r="L18772">
        <v>0.43</v>
      </c>
      <c r="M18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72" t="str">
        <f>IF(Customer_Data[[#This Row],[Annual Income]]&lt;=45000,"Low",IF(Customer_Data[[#This Row],[Annual Income]]&lt;=80000,"Med", "High"))</f>
        <v>High</v>
      </c>
    </row>
    <row r="18773" spans="1:14" x14ac:dyDescent="0.25">
      <c r="A18773" t="s">
        <v>37566</v>
      </c>
      <c r="B18773" t="s">
        <v>37567</v>
      </c>
      <c r="C18773" s="3">
        <v>42</v>
      </c>
      <c r="D18773" t="s">
        <v>19</v>
      </c>
      <c r="E18773" t="s">
        <v>24</v>
      </c>
      <c r="F18773" s="3">
        <v>57502</v>
      </c>
      <c r="G18773">
        <v>73</v>
      </c>
      <c r="H18773" t="s">
        <v>28</v>
      </c>
      <c r="I18773" s="1">
        <v>45251</v>
      </c>
      <c r="J18773">
        <v>2563.0700000000002</v>
      </c>
      <c r="K18773">
        <v>664.55</v>
      </c>
      <c r="L18773">
        <v>0.19</v>
      </c>
      <c r="M187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73" t="str">
        <f>IF(Customer_Data[[#This Row],[Annual Income]]&lt;=45000,"Low",IF(Customer_Data[[#This Row],[Annual Income]]&lt;=80000,"Med", "High"))</f>
        <v>Med</v>
      </c>
    </row>
    <row r="18774" spans="1:14" x14ac:dyDescent="0.25">
      <c r="A18774" t="s">
        <v>37568</v>
      </c>
      <c r="B18774" t="s">
        <v>37569</v>
      </c>
      <c r="C18774" s="3">
        <v>60</v>
      </c>
      <c r="D18774" t="s">
        <v>19</v>
      </c>
      <c r="E18774" t="s">
        <v>43</v>
      </c>
      <c r="F18774" s="3">
        <v>88751</v>
      </c>
      <c r="G18774">
        <v>19</v>
      </c>
      <c r="H18774" t="s">
        <v>16</v>
      </c>
      <c r="I18774" s="1">
        <v>44995</v>
      </c>
      <c r="J18774">
        <v>4093.74</v>
      </c>
      <c r="K18774">
        <v>132.22999999999999</v>
      </c>
      <c r="L18774">
        <v>0.28999999999999998</v>
      </c>
      <c r="M187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74" t="str">
        <f>IF(Customer_Data[[#This Row],[Annual Income]]&lt;=45000,"Low",IF(Customer_Data[[#This Row],[Annual Income]]&lt;=80000,"Med", "High"))</f>
        <v>High</v>
      </c>
    </row>
    <row r="18775" spans="1:14" x14ac:dyDescent="0.25">
      <c r="A18775" t="s">
        <v>37570</v>
      </c>
      <c r="B18775" t="s">
        <v>37571</v>
      </c>
      <c r="C18775" s="3">
        <v>56</v>
      </c>
      <c r="D18775" t="s">
        <v>14</v>
      </c>
      <c r="E18775" t="s">
        <v>20</v>
      </c>
      <c r="F18775" s="3">
        <v>27072</v>
      </c>
      <c r="G18775">
        <v>40</v>
      </c>
      <c r="H18775" t="s">
        <v>16</v>
      </c>
      <c r="I18775" s="1">
        <v>45071</v>
      </c>
      <c r="J18775">
        <v>2871.13</v>
      </c>
      <c r="K18775">
        <v>331.72</v>
      </c>
      <c r="L18775">
        <v>0.12</v>
      </c>
      <c r="M187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75" t="str">
        <f>IF(Customer_Data[[#This Row],[Annual Income]]&lt;=45000,"Low",IF(Customer_Data[[#This Row],[Annual Income]]&lt;=80000,"Med", "High"))</f>
        <v>Low</v>
      </c>
    </row>
    <row r="18776" spans="1:14" x14ac:dyDescent="0.25">
      <c r="A18776" t="s">
        <v>37572</v>
      </c>
      <c r="B18776" t="s">
        <v>37573</v>
      </c>
      <c r="C18776" s="3">
        <v>62</v>
      </c>
      <c r="D18776" t="s">
        <v>19</v>
      </c>
      <c r="E18776" t="s">
        <v>24</v>
      </c>
      <c r="F18776" s="3">
        <v>28933</v>
      </c>
      <c r="G18776">
        <v>30</v>
      </c>
      <c r="H18776" t="s">
        <v>36</v>
      </c>
      <c r="I18776" s="1">
        <v>45070</v>
      </c>
      <c r="J18776">
        <v>2157.96</v>
      </c>
      <c r="K18776">
        <v>877.57</v>
      </c>
      <c r="L18776">
        <v>0.06</v>
      </c>
      <c r="M18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76" t="str">
        <f>IF(Customer_Data[[#This Row],[Annual Income]]&lt;=45000,"Low",IF(Customer_Data[[#This Row],[Annual Income]]&lt;=80000,"Med", "High"))</f>
        <v>Low</v>
      </c>
    </row>
    <row r="18777" spans="1:14" x14ac:dyDescent="0.25">
      <c r="A18777" t="s">
        <v>37574</v>
      </c>
      <c r="B18777" t="s">
        <v>37575</v>
      </c>
      <c r="C18777" s="3">
        <v>24</v>
      </c>
      <c r="D18777" t="s">
        <v>19</v>
      </c>
      <c r="E18777" t="s">
        <v>15</v>
      </c>
      <c r="F18777" s="3">
        <v>56912</v>
      </c>
      <c r="G18777">
        <v>24</v>
      </c>
      <c r="H18777" t="s">
        <v>25</v>
      </c>
      <c r="I18777" s="1">
        <v>45034</v>
      </c>
      <c r="J18777">
        <v>2845.45</v>
      </c>
      <c r="K18777">
        <v>331.37</v>
      </c>
      <c r="L18777">
        <v>0.05</v>
      </c>
      <c r="M18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77" t="str">
        <f>IF(Customer_Data[[#This Row],[Annual Income]]&lt;=45000,"Low",IF(Customer_Data[[#This Row],[Annual Income]]&lt;=80000,"Med", "High"))</f>
        <v>Med</v>
      </c>
    </row>
    <row r="18778" spans="1:14" x14ac:dyDescent="0.25">
      <c r="A18778" t="s">
        <v>37576</v>
      </c>
      <c r="B18778" t="s">
        <v>37577</v>
      </c>
      <c r="C18778" s="3">
        <v>25</v>
      </c>
      <c r="D18778" t="s">
        <v>19</v>
      </c>
      <c r="E18778" t="s">
        <v>20</v>
      </c>
      <c r="F18778" s="3">
        <v>122333</v>
      </c>
      <c r="G18778">
        <v>56</v>
      </c>
      <c r="H18778" t="s">
        <v>16</v>
      </c>
      <c r="I18778" s="1">
        <v>45127</v>
      </c>
      <c r="J18778">
        <v>1384.42</v>
      </c>
      <c r="K18778">
        <v>890.53</v>
      </c>
      <c r="L18778">
        <v>0.32</v>
      </c>
      <c r="M187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78" t="str">
        <f>IF(Customer_Data[[#This Row],[Annual Income]]&lt;=45000,"Low",IF(Customer_Data[[#This Row],[Annual Income]]&lt;=80000,"Med", "High"))</f>
        <v>High</v>
      </c>
    </row>
    <row r="18779" spans="1:14" x14ac:dyDescent="0.25">
      <c r="A18779" t="s">
        <v>37578</v>
      </c>
      <c r="B18779" t="s">
        <v>37579</v>
      </c>
      <c r="C18779" s="3">
        <v>19</v>
      </c>
      <c r="D18779" t="s">
        <v>19</v>
      </c>
      <c r="E18779" t="s">
        <v>20</v>
      </c>
      <c r="F18779" s="3">
        <v>57993</v>
      </c>
      <c r="G18779">
        <v>30</v>
      </c>
      <c r="H18779" t="s">
        <v>28</v>
      </c>
      <c r="I18779" s="1">
        <v>45043</v>
      </c>
      <c r="J18779">
        <v>2658.93</v>
      </c>
      <c r="K18779">
        <v>598.01</v>
      </c>
      <c r="L18779">
        <v>0.39</v>
      </c>
      <c r="M187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79" t="str">
        <f>IF(Customer_Data[[#This Row],[Annual Income]]&lt;=45000,"Low",IF(Customer_Data[[#This Row],[Annual Income]]&lt;=80000,"Med", "High"))</f>
        <v>Med</v>
      </c>
    </row>
    <row r="18780" spans="1:14" x14ac:dyDescent="0.25">
      <c r="A18780" t="s">
        <v>37580</v>
      </c>
      <c r="B18780" t="s">
        <v>37581</v>
      </c>
      <c r="C18780" s="3">
        <v>40</v>
      </c>
      <c r="D18780" t="s">
        <v>19</v>
      </c>
      <c r="E18780" t="s">
        <v>15</v>
      </c>
      <c r="F18780" s="3">
        <v>68964</v>
      </c>
      <c r="G18780">
        <v>59</v>
      </c>
      <c r="H18780" t="s">
        <v>36</v>
      </c>
      <c r="I18780" s="1">
        <v>45185</v>
      </c>
      <c r="J18780">
        <v>3631.51</v>
      </c>
      <c r="K18780">
        <v>173.17</v>
      </c>
      <c r="L18780">
        <v>0.43</v>
      </c>
      <c r="M187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80" t="str">
        <f>IF(Customer_Data[[#This Row],[Annual Income]]&lt;=45000,"Low",IF(Customer_Data[[#This Row],[Annual Income]]&lt;=80000,"Med", "High"))</f>
        <v>Med</v>
      </c>
    </row>
    <row r="18781" spans="1:14" x14ac:dyDescent="0.25">
      <c r="A18781" t="s">
        <v>37582</v>
      </c>
      <c r="B18781" t="s">
        <v>37583</v>
      </c>
      <c r="C18781" s="3">
        <v>26</v>
      </c>
      <c r="D18781" t="s">
        <v>19</v>
      </c>
      <c r="E18781" t="s">
        <v>43</v>
      </c>
      <c r="F18781" s="3">
        <v>39360</v>
      </c>
      <c r="G18781">
        <v>53</v>
      </c>
      <c r="H18781" t="s">
        <v>36</v>
      </c>
      <c r="I18781" s="1">
        <v>45179</v>
      </c>
      <c r="J18781">
        <v>1855.33</v>
      </c>
      <c r="K18781">
        <v>189.38</v>
      </c>
      <c r="L18781">
        <v>0.08</v>
      </c>
      <c r="M187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81" t="str">
        <f>IF(Customer_Data[[#This Row],[Annual Income]]&lt;=45000,"Low",IF(Customer_Data[[#This Row],[Annual Income]]&lt;=80000,"Med", "High"))</f>
        <v>Low</v>
      </c>
    </row>
    <row r="18782" spans="1:14" x14ac:dyDescent="0.25">
      <c r="A18782" t="s">
        <v>37584</v>
      </c>
      <c r="B18782" t="s">
        <v>37585</v>
      </c>
      <c r="C18782" s="3">
        <v>32</v>
      </c>
      <c r="D18782" t="s">
        <v>14</v>
      </c>
      <c r="E18782" t="s">
        <v>20</v>
      </c>
      <c r="F18782" s="3">
        <v>141117</v>
      </c>
      <c r="G18782">
        <v>80</v>
      </c>
      <c r="H18782" t="s">
        <v>31</v>
      </c>
      <c r="I18782" s="1">
        <v>45174</v>
      </c>
      <c r="J18782">
        <v>855.16</v>
      </c>
      <c r="K18782">
        <v>27.98</v>
      </c>
      <c r="L18782">
        <v>0.49</v>
      </c>
      <c r="M18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82" t="str">
        <f>IF(Customer_Data[[#This Row],[Annual Income]]&lt;=45000,"Low",IF(Customer_Data[[#This Row],[Annual Income]]&lt;=80000,"Med", "High"))</f>
        <v>High</v>
      </c>
    </row>
    <row r="18783" spans="1:14" x14ac:dyDescent="0.25">
      <c r="A18783" t="s">
        <v>37586</v>
      </c>
      <c r="B18783" t="s">
        <v>37587</v>
      </c>
      <c r="C18783" s="3">
        <v>51</v>
      </c>
      <c r="D18783" t="s">
        <v>19</v>
      </c>
      <c r="E18783" t="s">
        <v>43</v>
      </c>
      <c r="F18783" s="3">
        <v>44799</v>
      </c>
      <c r="G18783">
        <v>27</v>
      </c>
      <c r="H18783" t="s">
        <v>31</v>
      </c>
      <c r="I18783" s="1">
        <v>45144</v>
      </c>
      <c r="J18783">
        <v>3929.89</v>
      </c>
      <c r="K18783">
        <v>748.8</v>
      </c>
      <c r="L18783">
        <v>0.11</v>
      </c>
      <c r="M187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83" t="str">
        <f>IF(Customer_Data[[#This Row],[Annual Income]]&lt;=45000,"Low",IF(Customer_Data[[#This Row],[Annual Income]]&lt;=80000,"Med", "High"))</f>
        <v>Low</v>
      </c>
    </row>
    <row r="18784" spans="1:14" x14ac:dyDescent="0.25">
      <c r="A18784" t="s">
        <v>37588</v>
      </c>
      <c r="B18784" t="s">
        <v>37589</v>
      </c>
      <c r="C18784" s="3">
        <v>49</v>
      </c>
      <c r="D18784" t="s">
        <v>14</v>
      </c>
      <c r="E18784" t="s">
        <v>43</v>
      </c>
      <c r="F18784" s="3">
        <v>56063</v>
      </c>
      <c r="G18784">
        <v>2</v>
      </c>
      <c r="H18784" t="s">
        <v>28</v>
      </c>
      <c r="I18784" s="1">
        <v>44972</v>
      </c>
      <c r="J18784">
        <v>4627.29</v>
      </c>
      <c r="K18784">
        <v>662.33</v>
      </c>
      <c r="L18784">
        <v>0.17</v>
      </c>
      <c r="M187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84" t="str">
        <f>IF(Customer_Data[[#This Row],[Annual Income]]&lt;=45000,"Low",IF(Customer_Data[[#This Row],[Annual Income]]&lt;=80000,"Med", "High"))</f>
        <v>Med</v>
      </c>
    </row>
    <row r="18785" spans="1:14" x14ac:dyDescent="0.25">
      <c r="A18785" t="s">
        <v>37590</v>
      </c>
      <c r="B18785" t="s">
        <v>37591</v>
      </c>
      <c r="C18785" s="3">
        <v>35</v>
      </c>
      <c r="D18785" t="s">
        <v>14</v>
      </c>
      <c r="E18785" t="s">
        <v>24</v>
      </c>
      <c r="F18785" s="3">
        <v>35980</v>
      </c>
      <c r="G18785">
        <v>67</v>
      </c>
      <c r="H18785" t="s">
        <v>31</v>
      </c>
      <c r="I18785" s="1">
        <v>45206</v>
      </c>
      <c r="J18785">
        <v>221.47</v>
      </c>
      <c r="K18785">
        <v>439.73</v>
      </c>
      <c r="L18785">
        <v>0.02</v>
      </c>
      <c r="M187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85" t="str">
        <f>IF(Customer_Data[[#This Row],[Annual Income]]&lt;=45000,"Low",IF(Customer_Data[[#This Row],[Annual Income]]&lt;=80000,"Med", "High"))</f>
        <v>Low</v>
      </c>
    </row>
    <row r="18786" spans="1:14" x14ac:dyDescent="0.25">
      <c r="A18786" t="s">
        <v>37592</v>
      </c>
      <c r="B18786" t="s">
        <v>37593</v>
      </c>
      <c r="C18786" s="3">
        <v>63</v>
      </c>
      <c r="D18786" t="s">
        <v>19</v>
      </c>
      <c r="E18786" t="s">
        <v>43</v>
      </c>
      <c r="F18786" s="3">
        <v>34092</v>
      </c>
      <c r="G18786">
        <v>73</v>
      </c>
      <c r="H18786" t="s">
        <v>28</v>
      </c>
      <c r="I18786" s="1">
        <v>45067</v>
      </c>
      <c r="J18786">
        <v>2544.0300000000002</v>
      </c>
      <c r="K18786">
        <v>779.84</v>
      </c>
      <c r="L18786">
        <v>0.26</v>
      </c>
      <c r="M187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86" t="str">
        <f>IF(Customer_Data[[#This Row],[Annual Income]]&lt;=45000,"Low",IF(Customer_Data[[#This Row],[Annual Income]]&lt;=80000,"Med", "High"))</f>
        <v>Low</v>
      </c>
    </row>
    <row r="18787" spans="1:14" x14ac:dyDescent="0.25">
      <c r="A18787" t="s">
        <v>37594</v>
      </c>
      <c r="B18787" t="s">
        <v>37595</v>
      </c>
      <c r="C18787" s="3">
        <v>26</v>
      </c>
      <c r="D18787" t="s">
        <v>14</v>
      </c>
      <c r="E18787" t="s">
        <v>15</v>
      </c>
      <c r="F18787" s="3">
        <v>39836</v>
      </c>
      <c r="G18787">
        <v>37</v>
      </c>
      <c r="H18787" t="s">
        <v>31</v>
      </c>
      <c r="I18787" s="1">
        <v>45023</v>
      </c>
      <c r="J18787">
        <v>3287.42</v>
      </c>
      <c r="K18787">
        <v>701.26</v>
      </c>
      <c r="L18787">
        <v>0.12</v>
      </c>
      <c r="M187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87" t="str">
        <f>IF(Customer_Data[[#This Row],[Annual Income]]&lt;=45000,"Low",IF(Customer_Data[[#This Row],[Annual Income]]&lt;=80000,"Med", "High"))</f>
        <v>Low</v>
      </c>
    </row>
    <row r="18788" spans="1:14" x14ac:dyDescent="0.25">
      <c r="A18788" t="s">
        <v>37596</v>
      </c>
      <c r="B18788" t="s">
        <v>37597</v>
      </c>
      <c r="C18788" s="3">
        <v>52</v>
      </c>
      <c r="D18788" t="s">
        <v>14</v>
      </c>
      <c r="E18788" t="s">
        <v>15</v>
      </c>
      <c r="F18788" s="3">
        <v>31385</v>
      </c>
      <c r="G18788">
        <v>47</v>
      </c>
      <c r="H18788" t="s">
        <v>36</v>
      </c>
      <c r="I18788" s="1">
        <v>45267</v>
      </c>
      <c r="J18788">
        <v>2546.63</v>
      </c>
      <c r="K18788">
        <v>863.82</v>
      </c>
      <c r="L18788">
        <v>0.15</v>
      </c>
      <c r="M187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88" t="str">
        <f>IF(Customer_Data[[#This Row],[Annual Income]]&lt;=45000,"Low",IF(Customer_Data[[#This Row],[Annual Income]]&lt;=80000,"Med", "High"))</f>
        <v>Low</v>
      </c>
    </row>
    <row r="18789" spans="1:14" x14ac:dyDescent="0.25">
      <c r="A18789" t="s">
        <v>37598</v>
      </c>
      <c r="B18789" t="s">
        <v>37599</v>
      </c>
      <c r="C18789" s="3">
        <v>30</v>
      </c>
      <c r="D18789" t="s">
        <v>19</v>
      </c>
      <c r="E18789" t="s">
        <v>43</v>
      </c>
      <c r="F18789" s="3">
        <v>70233</v>
      </c>
      <c r="G18789">
        <v>65</v>
      </c>
      <c r="H18789" t="s">
        <v>31</v>
      </c>
      <c r="I18789" s="1">
        <v>45180</v>
      </c>
      <c r="J18789">
        <v>436.83</v>
      </c>
      <c r="K18789">
        <v>987.58</v>
      </c>
      <c r="L18789">
        <v>0.31</v>
      </c>
      <c r="M18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89" t="str">
        <f>IF(Customer_Data[[#This Row],[Annual Income]]&lt;=45000,"Low",IF(Customer_Data[[#This Row],[Annual Income]]&lt;=80000,"Med", "High"))</f>
        <v>Med</v>
      </c>
    </row>
    <row r="18790" spans="1:14" x14ac:dyDescent="0.25">
      <c r="A18790" t="s">
        <v>37600</v>
      </c>
      <c r="B18790" t="s">
        <v>37601</v>
      </c>
      <c r="C18790" s="3">
        <v>30</v>
      </c>
      <c r="D18790" t="s">
        <v>19</v>
      </c>
      <c r="E18790" t="s">
        <v>24</v>
      </c>
      <c r="F18790" s="3">
        <v>55433</v>
      </c>
      <c r="G18790">
        <v>94</v>
      </c>
      <c r="H18790" t="s">
        <v>28</v>
      </c>
      <c r="I18790" s="1">
        <v>45114</v>
      </c>
      <c r="J18790">
        <v>3027.06</v>
      </c>
      <c r="K18790">
        <v>649.52</v>
      </c>
      <c r="L18790">
        <v>0.47</v>
      </c>
      <c r="M18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90" t="str">
        <f>IF(Customer_Data[[#This Row],[Annual Income]]&lt;=45000,"Low",IF(Customer_Data[[#This Row],[Annual Income]]&lt;=80000,"Med", "High"))</f>
        <v>Med</v>
      </c>
    </row>
    <row r="18791" spans="1:14" x14ac:dyDescent="0.25">
      <c r="A18791" t="s">
        <v>37602</v>
      </c>
      <c r="B18791" t="s">
        <v>37603</v>
      </c>
      <c r="C18791" s="3">
        <v>19</v>
      </c>
      <c r="D18791" t="s">
        <v>14</v>
      </c>
      <c r="E18791" t="s">
        <v>43</v>
      </c>
      <c r="F18791" s="3">
        <v>93311</v>
      </c>
      <c r="G18791">
        <v>59</v>
      </c>
      <c r="H18791" t="s">
        <v>36</v>
      </c>
      <c r="I18791" s="1">
        <v>44964</v>
      </c>
      <c r="J18791">
        <v>4941.83</v>
      </c>
      <c r="K18791">
        <v>812.96</v>
      </c>
      <c r="L18791">
        <v>0.28000000000000003</v>
      </c>
      <c r="M18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91" t="str">
        <f>IF(Customer_Data[[#This Row],[Annual Income]]&lt;=45000,"Low",IF(Customer_Data[[#This Row],[Annual Income]]&lt;=80000,"Med", "High"))</f>
        <v>High</v>
      </c>
    </row>
    <row r="18792" spans="1:14" x14ac:dyDescent="0.25">
      <c r="A18792" t="s">
        <v>37604</v>
      </c>
      <c r="B18792" t="s">
        <v>37605</v>
      </c>
      <c r="C18792" s="3">
        <v>52</v>
      </c>
      <c r="D18792" t="s">
        <v>14</v>
      </c>
      <c r="E18792" t="s">
        <v>24</v>
      </c>
      <c r="F18792" s="3">
        <v>35980</v>
      </c>
      <c r="G18792">
        <v>30</v>
      </c>
      <c r="H18792" t="s">
        <v>21</v>
      </c>
      <c r="I18792" s="1">
        <v>44995</v>
      </c>
      <c r="J18792">
        <v>4910.28</v>
      </c>
      <c r="K18792">
        <v>602.70000000000005</v>
      </c>
      <c r="L18792">
        <v>0.37</v>
      </c>
      <c r="M187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92" t="str">
        <f>IF(Customer_Data[[#This Row],[Annual Income]]&lt;=45000,"Low",IF(Customer_Data[[#This Row],[Annual Income]]&lt;=80000,"Med", "High"))</f>
        <v>Low</v>
      </c>
    </row>
    <row r="18793" spans="1:14" x14ac:dyDescent="0.25">
      <c r="A18793" t="s">
        <v>37606</v>
      </c>
      <c r="B18793" t="s">
        <v>37607</v>
      </c>
      <c r="C18793" s="3">
        <v>62</v>
      </c>
      <c r="D18793" t="s">
        <v>14</v>
      </c>
      <c r="E18793" t="s">
        <v>20</v>
      </c>
      <c r="F18793" s="3">
        <v>108261</v>
      </c>
      <c r="G18793">
        <v>92</v>
      </c>
      <c r="H18793" t="s">
        <v>28</v>
      </c>
      <c r="I18793" s="1">
        <v>45063</v>
      </c>
      <c r="J18793">
        <v>2838.56</v>
      </c>
      <c r="K18793">
        <v>740.28</v>
      </c>
      <c r="L18793">
        <v>0.35</v>
      </c>
      <c r="M18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93" t="str">
        <f>IF(Customer_Data[[#This Row],[Annual Income]]&lt;=45000,"Low",IF(Customer_Data[[#This Row],[Annual Income]]&lt;=80000,"Med", "High"))</f>
        <v>High</v>
      </c>
    </row>
    <row r="18794" spans="1:14" x14ac:dyDescent="0.25">
      <c r="A18794" t="s">
        <v>37608</v>
      </c>
      <c r="B18794" t="s">
        <v>37609</v>
      </c>
      <c r="C18794" s="3">
        <v>58</v>
      </c>
      <c r="D18794" t="s">
        <v>19</v>
      </c>
      <c r="E18794" t="s">
        <v>24</v>
      </c>
      <c r="F18794" s="3">
        <v>52413</v>
      </c>
      <c r="G18794">
        <v>79</v>
      </c>
      <c r="H18794" t="s">
        <v>16</v>
      </c>
      <c r="I18794" s="1">
        <v>45036</v>
      </c>
      <c r="J18794">
        <v>4310.05</v>
      </c>
      <c r="K18794">
        <v>80.98</v>
      </c>
      <c r="L18794">
        <v>0.38</v>
      </c>
      <c r="M187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94" t="str">
        <f>IF(Customer_Data[[#This Row],[Annual Income]]&lt;=45000,"Low",IF(Customer_Data[[#This Row],[Annual Income]]&lt;=80000,"Med", "High"))</f>
        <v>Med</v>
      </c>
    </row>
    <row r="18795" spans="1:14" x14ac:dyDescent="0.25">
      <c r="A18795" t="s">
        <v>37610</v>
      </c>
      <c r="B18795" t="s">
        <v>37611</v>
      </c>
      <c r="C18795" s="3">
        <v>55</v>
      </c>
      <c r="D18795" t="s">
        <v>14</v>
      </c>
      <c r="E18795" t="s">
        <v>20</v>
      </c>
      <c r="F18795" s="3">
        <v>34905</v>
      </c>
      <c r="G18795">
        <v>83</v>
      </c>
      <c r="H18795" t="s">
        <v>36</v>
      </c>
      <c r="I18795" s="1">
        <v>45239</v>
      </c>
      <c r="J18795">
        <v>350.8</v>
      </c>
      <c r="K18795">
        <v>68.430000000000007</v>
      </c>
      <c r="L18795">
        <v>0.12</v>
      </c>
      <c r="M18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95" t="str">
        <f>IF(Customer_Data[[#This Row],[Annual Income]]&lt;=45000,"Low",IF(Customer_Data[[#This Row],[Annual Income]]&lt;=80000,"Med", "High"))</f>
        <v>Low</v>
      </c>
    </row>
    <row r="18796" spans="1:14" x14ac:dyDescent="0.25">
      <c r="A18796" t="s">
        <v>37612</v>
      </c>
      <c r="B18796" t="s">
        <v>37613</v>
      </c>
      <c r="C18796" s="3">
        <v>63</v>
      </c>
      <c r="D18796" t="s">
        <v>14</v>
      </c>
      <c r="E18796" t="s">
        <v>15</v>
      </c>
      <c r="F18796" s="3">
        <v>98213</v>
      </c>
      <c r="G18796">
        <v>75</v>
      </c>
      <c r="H18796" t="s">
        <v>16</v>
      </c>
      <c r="I18796" s="1">
        <v>44943</v>
      </c>
      <c r="J18796">
        <v>2816.92</v>
      </c>
      <c r="K18796">
        <v>420.85</v>
      </c>
      <c r="L18796">
        <v>0.25</v>
      </c>
      <c r="M187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96" t="str">
        <f>IF(Customer_Data[[#This Row],[Annual Income]]&lt;=45000,"Low",IF(Customer_Data[[#This Row],[Annual Income]]&lt;=80000,"Med", "High"))</f>
        <v>High</v>
      </c>
    </row>
    <row r="18797" spans="1:14" x14ac:dyDescent="0.25">
      <c r="A18797" t="s">
        <v>37614</v>
      </c>
      <c r="B18797" t="s">
        <v>37615</v>
      </c>
      <c r="C18797" s="3">
        <v>44</v>
      </c>
      <c r="D18797" t="s">
        <v>19</v>
      </c>
      <c r="E18797" t="s">
        <v>24</v>
      </c>
      <c r="F18797" s="3">
        <v>80349</v>
      </c>
      <c r="G18797">
        <v>69</v>
      </c>
      <c r="H18797" t="s">
        <v>28</v>
      </c>
      <c r="I18797" s="1">
        <v>45081</v>
      </c>
      <c r="J18797">
        <v>4646.38</v>
      </c>
      <c r="K18797">
        <v>560.73</v>
      </c>
      <c r="L18797">
        <v>0.27</v>
      </c>
      <c r="M187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97" t="str">
        <f>IF(Customer_Data[[#This Row],[Annual Income]]&lt;=45000,"Low",IF(Customer_Data[[#This Row],[Annual Income]]&lt;=80000,"Med", "High"))</f>
        <v>High</v>
      </c>
    </row>
    <row r="18798" spans="1:14" x14ac:dyDescent="0.25">
      <c r="A18798" t="s">
        <v>37616</v>
      </c>
      <c r="B18798" t="s">
        <v>37617</v>
      </c>
      <c r="C18798" s="3">
        <v>52</v>
      </c>
      <c r="D18798" t="s">
        <v>14</v>
      </c>
      <c r="E18798" t="s">
        <v>24</v>
      </c>
      <c r="F18798" s="3">
        <v>96626</v>
      </c>
      <c r="G18798">
        <v>39</v>
      </c>
      <c r="H18798" t="s">
        <v>16</v>
      </c>
      <c r="I18798" s="1">
        <v>45070</v>
      </c>
      <c r="J18798">
        <v>1017.05</v>
      </c>
      <c r="K18798">
        <v>759.98</v>
      </c>
      <c r="L18798">
        <v>0.46</v>
      </c>
      <c r="M18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98" t="str">
        <f>IF(Customer_Data[[#This Row],[Annual Income]]&lt;=45000,"Low",IF(Customer_Data[[#This Row],[Annual Income]]&lt;=80000,"Med", "High"))</f>
        <v>High</v>
      </c>
    </row>
    <row r="18799" spans="1:14" x14ac:dyDescent="0.25">
      <c r="A18799" t="s">
        <v>37618</v>
      </c>
      <c r="B18799" t="s">
        <v>37619</v>
      </c>
      <c r="C18799" s="3">
        <v>39</v>
      </c>
      <c r="D18799" t="s">
        <v>14</v>
      </c>
      <c r="E18799" t="s">
        <v>20</v>
      </c>
      <c r="F18799" s="3">
        <v>32043</v>
      </c>
      <c r="G18799">
        <v>33</v>
      </c>
      <c r="H18799" t="s">
        <v>16</v>
      </c>
      <c r="I18799" s="1">
        <v>45026</v>
      </c>
      <c r="J18799">
        <v>2263.04</v>
      </c>
      <c r="K18799">
        <v>792.09</v>
      </c>
      <c r="L18799">
        <v>0.21</v>
      </c>
      <c r="M18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99" t="str">
        <f>IF(Customer_Data[[#This Row],[Annual Income]]&lt;=45000,"Low",IF(Customer_Data[[#This Row],[Annual Income]]&lt;=80000,"Med", "High"))</f>
        <v>Low</v>
      </c>
    </row>
    <row r="18800" spans="1:14" x14ac:dyDescent="0.25">
      <c r="A18800" t="s">
        <v>37620</v>
      </c>
      <c r="B18800" t="s">
        <v>37621</v>
      </c>
      <c r="C18800" s="3">
        <v>62</v>
      </c>
      <c r="D18800" t="s">
        <v>19</v>
      </c>
      <c r="E18800" t="s">
        <v>20</v>
      </c>
      <c r="F18800" s="3">
        <v>39023</v>
      </c>
      <c r="G18800">
        <v>87</v>
      </c>
      <c r="H18800" t="s">
        <v>36</v>
      </c>
      <c r="I18800" s="1">
        <v>45265</v>
      </c>
      <c r="J18800">
        <v>4133.57</v>
      </c>
      <c r="K18800">
        <v>267.76</v>
      </c>
      <c r="L18800">
        <v>0.42</v>
      </c>
      <c r="M188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00" t="str">
        <f>IF(Customer_Data[[#This Row],[Annual Income]]&lt;=45000,"Low",IF(Customer_Data[[#This Row],[Annual Income]]&lt;=80000,"Med", "High"))</f>
        <v>Low</v>
      </c>
    </row>
    <row r="18801" spans="1:14" x14ac:dyDescent="0.25">
      <c r="A18801" t="s">
        <v>37622</v>
      </c>
      <c r="B18801" t="s">
        <v>37623</v>
      </c>
      <c r="C18801" s="3">
        <v>45</v>
      </c>
      <c r="D18801" t="s">
        <v>19</v>
      </c>
      <c r="E18801" t="s">
        <v>20</v>
      </c>
      <c r="F18801" s="3">
        <v>97115</v>
      </c>
      <c r="G18801">
        <v>53</v>
      </c>
      <c r="H18801" t="s">
        <v>25</v>
      </c>
      <c r="I18801" s="1">
        <v>45086</v>
      </c>
      <c r="J18801">
        <v>958.93</v>
      </c>
      <c r="K18801">
        <v>735.76</v>
      </c>
      <c r="L18801">
        <v>0.11</v>
      </c>
      <c r="M188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01" t="str">
        <f>IF(Customer_Data[[#This Row],[Annual Income]]&lt;=45000,"Low",IF(Customer_Data[[#This Row],[Annual Income]]&lt;=80000,"Med", "High"))</f>
        <v>High</v>
      </c>
    </row>
    <row r="18802" spans="1:14" x14ac:dyDescent="0.25">
      <c r="A18802" t="s">
        <v>37624</v>
      </c>
      <c r="B18802" t="s">
        <v>37625</v>
      </c>
      <c r="C18802" s="3">
        <v>51</v>
      </c>
      <c r="D18802" t="s">
        <v>14</v>
      </c>
      <c r="E18802" t="s">
        <v>15</v>
      </c>
      <c r="F18802" s="3">
        <v>110671</v>
      </c>
      <c r="G18802">
        <v>89</v>
      </c>
      <c r="H18802" t="s">
        <v>31</v>
      </c>
      <c r="I18802" s="1">
        <v>45123</v>
      </c>
      <c r="J18802">
        <v>4314.01</v>
      </c>
      <c r="K18802">
        <v>182.83</v>
      </c>
      <c r="L18802">
        <v>0.38</v>
      </c>
      <c r="M188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02" t="str">
        <f>IF(Customer_Data[[#This Row],[Annual Income]]&lt;=45000,"Low",IF(Customer_Data[[#This Row],[Annual Income]]&lt;=80000,"Med", "High"))</f>
        <v>High</v>
      </c>
    </row>
    <row r="18803" spans="1:14" x14ac:dyDescent="0.25">
      <c r="A18803" t="s">
        <v>37626</v>
      </c>
      <c r="B18803" t="s">
        <v>37627</v>
      </c>
      <c r="C18803" s="3">
        <v>38</v>
      </c>
      <c r="D18803" t="s">
        <v>14</v>
      </c>
      <c r="E18803" t="s">
        <v>15</v>
      </c>
      <c r="F18803" s="3">
        <v>117261</v>
      </c>
      <c r="G18803">
        <v>33</v>
      </c>
      <c r="H18803" t="s">
        <v>16</v>
      </c>
      <c r="I18803" s="1">
        <v>45044</v>
      </c>
      <c r="J18803">
        <v>3599.78</v>
      </c>
      <c r="K18803">
        <v>555.48</v>
      </c>
      <c r="L18803">
        <v>0.06</v>
      </c>
      <c r="M18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03" t="str">
        <f>IF(Customer_Data[[#This Row],[Annual Income]]&lt;=45000,"Low",IF(Customer_Data[[#This Row],[Annual Income]]&lt;=80000,"Med", "High"))</f>
        <v>High</v>
      </c>
    </row>
    <row r="18804" spans="1:14" x14ac:dyDescent="0.25">
      <c r="A18804" t="s">
        <v>37628</v>
      </c>
      <c r="B18804" t="s">
        <v>37629</v>
      </c>
      <c r="C18804" s="3">
        <v>32</v>
      </c>
      <c r="D18804" t="s">
        <v>19</v>
      </c>
      <c r="E18804" t="s">
        <v>15</v>
      </c>
      <c r="F18804" s="3">
        <v>58657</v>
      </c>
      <c r="G18804">
        <v>13</v>
      </c>
      <c r="H18804" t="s">
        <v>16</v>
      </c>
      <c r="I18804" s="1">
        <v>45247</v>
      </c>
      <c r="J18804">
        <v>4125.3999999999996</v>
      </c>
      <c r="K18804">
        <v>753.48</v>
      </c>
      <c r="L18804">
        <v>0.28999999999999998</v>
      </c>
      <c r="M188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04" t="str">
        <f>IF(Customer_Data[[#This Row],[Annual Income]]&lt;=45000,"Low",IF(Customer_Data[[#This Row],[Annual Income]]&lt;=80000,"Med", "High"))</f>
        <v>Med</v>
      </c>
    </row>
    <row r="18805" spans="1:14" x14ac:dyDescent="0.25">
      <c r="A18805" t="s">
        <v>37630</v>
      </c>
      <c r="B18805" t="s">
        <v>37631</v>
      </c>
      <c r="C18805" s="3">
        <v>30</v>
      </c>
      <c r="D18805" t="s">
        <v>19</v>
      </c>
      <c r="E18805" t="s">
        <v>43</v>
      </c>
      <c r="F18805" s="3">
        <v>134589</v>
      </c>
      <c r="G18805">
        <v>89</v>
      </c>
      <c r="H18805" t="s">
        <v>28</v>
      </c>
      <c r="I18805" s="1">
        <v>45224</v>
      </c>
      <c r="J18805">
        <v>3225.59</v>
      </c>
      <c r="K18805">
        <v>145.99</v>
      </c>
      <c r="L18805">
        <v>0.43</v>
      </c>
      <c r="M18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05" t="str">
        <f>IF(Customer_Data[[#This Row],[Annual Income]]&lt;=45000,"Low",IF(Customer_Data[[#This Row],[Annual Income]]&lt;=80000,"Med", "High"))</f>
        <v>High</v>
      </c>
    </row>
    <row r="18806" spans="1:14" x14ac:dyDescent="0.25">
      <c r="A18806" t="s">
        <v>37632</v>
      </c>
      <c r="B18806" t="s">
        <v>37633</v>
      </c>
      <c r="C18806" s="3">
        <v>20</v>
      </c>
      <c r="D18806" t="s">
        <v>14</v>
      </c>
      <c r="E18806" t="s">
        <v>20</v>
      </c>
      <c r="F18806" s="3">
        <v>70087</v>
      </c>
      <c r="G18806">
        <v>36</v>
      </c>
      <c r="H18806" t="s">
        <v>28</v>
      </c>
      <c r="I18806" s="1">
        <v>44992</v>
      </c>
      <c r="J18806">
        <v>2766.8</v>
      </c>
      <c r="K18806">
        <v>525.5</v>
      </c>
      <c r="L18806">
        <v>0.27</v>
      </c>
      <c r="M188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06" t="str">
        <f>IF(Customer_Data[[#This Row],[Annual Income]]&lt;=45000,"Low",IF(Customer_Data[[#This Row],[Annual Income]]&lt;=80000,"Med", "High"))</f>
        <v>Med</v>
      </c>
    </row>
    <row r="18807" spans="1:14" x14ac:dyDescent="0.25">
      <c r="A18807" t="s">
        <v>37634</v>
      </c>
      <c r="B18807" t="s">
        <v>37635</v>
      </c>
      <c r="C18807" s="3">
        <v>26</v>
      </c>
      <c r="D18807" t="s">
        <v>19</v>
      </c>
      <c r="E18807" t="s">
        <v>15</v>
      </c>
      <c r="F18807" s="3">
        <v>61571</v>
      </c>
      <c r="G18807">
        <v>32</v>
      </c>
      <c r="H18807" t="s">
        <v>16</v>
      </c>
      <c r="I18807" s="1">
        <v>45285</v>
      </c>
      <c r="J18807">
        <v>4880.05</v>
      </c>
      <c r="K18807">
        <v>959.93</v>
      </c>
      <c r="L18807">
        <v>0.5</v>
      </c>
      <c r="M188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07" t="str">
        <f>IF(Customer_Data[[#This Row],[Annual Income]]&lt;=45000,"Low",IF(Customer_Data[[#This Row],[Annual Income]]&lt;=80000,"Med", "High"))</f>
        <v>Med</v>
      </c>
    </row>
    <row r="18808" spans="1:14" x14ac:dyDescent="0.25">
      <c r="A18808" t="s">
        <v>37636</v>
      </c>
      <c r="B18808" t="s">
        <v>37637</v>
      </c>
      <c r="C18808" s="3">
        <v>41</v>
      </c>
      <c r="D18808" t="s">
        <v>19</v>
      </c>
      <c r="E18808" t="s">
        <v>20</v>
      </c>
      <c r="F18808" s="3">
        <v>116331</v>
      </c>
      <c r="G18808">
        <v>89</v>
      </c>
      <c r="H18808" t="s">
        <v>25</v>
      </c>
      <c r="I18808" s="1">
        <v>45147</v>
      </c>
      <c r="J18808">
        <v>1020.03</v>
      </c>
      <c r="K18808">
        <v>528.62</v>
      </c>
      <c r="L18808">
        <v>0.21</v>
      </c>
      <c r="M18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08" t="str">
        <f>IF(Customer_Data[[#This Row],[Annual Income]]&lt;=45000,"Low",IF(Customer_Data[[#This Row],[Annual Income]]&lt;=80000,"Med", "High"))</f>
        <v>High</v>
      </c>
    </row>
    <row r="18809" spans="1:14" x14ac:dyDescent="0.25">
      <c r="A18809" t="s">
        <v>37638</v>
      </c>
      <c r="B18809" t="s">
        <v>37639</v>
      </c>
      <c r="C18809" s="3">
        <v>61</v>
      </c>
      <c r="D18809" t="s">
        <v>14</v>
      </c>
      <c r="E18809" t="s">
        <v>15</v>
      </c>
      <c r="F18809" s="3">
        <v>102157</v>
      </c>
      <c r="G18809">
        <v>89</v>
      </c>
      <c r="H18809" t="s">
        <v>21</v>
      </c>
      <c r="I18809" s="1">
        <v>45054</v>
      </c>
      <c r="J18809">
        <v>2914.01</v>
      </c>
      <c r="K18809">
        <v>950.94</v>
      </c>
      <c r="L18809">
        <v>0.03</v>
      </c>
      <c r="M188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09" t="str">
        <f>IF(Customer_Data[[#This Row],[Annual Income]]&lt;=45000,"Low",IF(Customer_Data[[#This Row],[Annual Income]]&lt;=80000,"Med", "High"))</f>
        <v>High</v>
      </c>
    </row>
    <row r="18810" spans="1:14" x14ac:dyDescent="0.25">
      <c r="A18810" t="s">
        <v>37640</v>
      </c>
      <c r="B18810" t="s">
        <v>37641</v>
      </c>
      <c r="C18810" s="3">
        <v>33</v>
      </c>
      <c r="D18810" t="s">
        <v>19</v>
      </c>
      <c r="E18810" t="s">
        <v>15</v>
      </c>
      <c r="F18810" s="3">
        <v>65193</v>
      </c>
      <c r="G18810">
        <v>60</v>
      </c>
      <c r="H18810" t="s">
        <v>28</v>
      </c>
      <c r="I18810" s="1">
        <v>45156</v>
      </c>
      <c r="J18810">
        <v>1651.15</v>
      </c>
      <c r="K18810">
        <v>72.03</v>
      </c>
      <c r="L18810">
        <v>7.0000000000000007E-2</v>
      </c>
      <c r="M188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10" t="str">
        <f>IF(Customer_Data[[#This Row],[Annual Income]]&lt;=45000,"Low",IF(Customer_Data[[#This Row],[Annual Income]]&lt;=80000,"Med", "High"))</f>
        <v>Med</v>
      </c>
    </row>
    <row r="18811" spans="1:14" x14ac:dyDescent="0.25">
      <c r="A18811" t="s">
        <v>37642</v>
      </c>
      <c r="B18811" t="s">
        <v>37643</v>
      </c>
      <c r="C18811" s="3">
        <v>48</v>
      </c>
      <c r="D18811" t="s">
        <v>19</v>
      </c>
      <c r="E18811" t="s">
        <v>24</v>
      </c>
      <c r="F18811" s="3">
        <v>149258</v>
      </c>
      <c r="G18811">
        <v>100</v>
      </c>
      <c r="H18811" t="s">
        <v>31</v>
      </c>
      <c r="I18811" s="1">
        <v>45075</v>
      </c>
      <c r="J18811">
        <v>3987.5</v>
      </c>
      <c r="K18811">
        <v>313.26</v>
      </c>
      <c r="L18811">
        <v>0.27</v>
      </c>
      <c r="M18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11" t="str">
        <f>IF(Customer_Data[[#This Row],[Annual Income]]&lt;=45000,"Low",IF(Customer_Data[[#This Row],[Annual Income]]&lt;=80000,"Med", "High"))</f>
        <v>High</v>
      </c>
    </row>
    <row r="18812" spans="1:14" x14ac:dyDescent="0.25">
      <c r="A18812" t="s">
        <v>37644</v>
      </c>
      <c r="B18812" t="s">
        <v>37645</v>
      </c>
      <c r="C18812" s="3">
        <v>28</v>
      </c>
      <c r="D18812" t="s">
        <v>19</v>
      </c>
      <c r="E18812" t="s">
        <v>24</v>
      </c>
      <c r="F18812" s="3">
        <v>104704</v>
      </c>
      <c r="G18812">
        <v>71</v>
      </c>
      <c r="H18812" t="s">
        <v>28</v>
      </c>
      <c r="I18812" s="1">
        <v>45107</v>
      </c>
      <c r="J18812">
        <v>1446.47</v>
      </c>
      <c r="K18812">
        <v>53.47</v>
      </c>
      <c r="L18812">
        <v>0.04</v>
      </c>
      <c r="M18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12" t="str">
        <f>IF(Customer_Data[[#This Row],[Annual Income]]&lt;=45000,"Low",IF(Customer_Data[[#This Row],[Annual Income]]&lt;=80000,"Med", "High"))</f>
        <v>High</v>
      </c>
    </row>
    <row r="18813" spans="1:14" x14ac:dyDescent="0.25">
      <c r="A18813" t="s">
        <v>37646</v>
      </c>
      <c r="B18813" t="s">
        <v>37647</v>
      </c>
      <c r="C18813" s="3">
        <v>44</v>
      </c>
      <c r="D18813" t="s">
        <v>19</v>
      </c>
      <c r="E18813" t="s">
        <v>43</v>
      </c>
      <c r="F18813" s="3">
        <v>36640</v>
      </c>
      <c r="G18813">
        <v>21</v>
      </c>
      <c r="H18813" t="s">
        <v>16</v>
      </c>
      <c r="I18813" s="1">
        <v>45272</v>
      </c>
      <c r="J18813">
        <v>2936.01</v>
      </c>
      <c r="K18813">
        <v>100.57</v>
      </c>
      <c r="L18813">
        <v>0.26</v>
      </c>
      <c r="M188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13" t="str">
        <f>IF(Customer_Data[[#This Row],[Annual Income]]&lt;=45000,"Low",IF(Customer_Data[[#This Row],[Annual Income]]&lt;=80000,"Med", "High"))</f>
        <v>Low</v>
      </c>
    </row>
    <row r="18814" spans="1:14" x14ac:dyDescent="0.25">
      <c r="A18814" t="s">
        <v>37648</v>
      </c>
      <c r="B18814" t="s">
        <v>37649</v>
      </c>
      <c r="C18814" s="3">
        <v>54</v>
      </c>
      <c r="D18814" t="s">
        <v>14</v>
      </c>
      <c r="E18814" t="s">
        <v>15</v>
      </c>
      <c r="F18814" s="3">
        <v>128511</v>
      </c>
      <c r="G18814">
        <v>83</v>
      </c>
      <c r="H18814" t="s">
        <v>36</v>
      </c>
      <c r="I18814" s="1">
        <v>44993</v>
      </c>
      <c r="J18814">
        <v>3432.78</v>
      </c>
      <c r="K18814">
        <v>588.11</v>
      </c>
      <c r="L18814">
        <v>0.38</v>
      </c>
      <c r="M18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14" t="str">
        <f>IF(Customer_Data[[#This Row],[Annual Income]]&lt;=45000,"Low",IF(Customer_Data[[#This Row],[Annual Income]]&lt;=80000,"Med", "High"))</f>
        <v>High</v>
      </c>
    </row>
    <row r="18815" spans="1:14" x14ac:dyDescent="0.25">
      <c r="A18815" t="s">
        <v>37650</v>
      </c>
      <c r="B18815" t="s">
        <v>37651</v>
      </c>
      <c r="C18815" s="3">
        <v>47</v>
      </c>
      <c r="D18815" t="s">
        <v>14</v>
      </c>
      <c r="E18815" t="s">
        <v>20</v>
      </c>
      <c r="F18815" s="3">
        <v>85270</v>
      </c>
      <c r="G18815">
        <v>3</v>
      </c>
      <c r="H18815" t="s">
        <v>31</v>
      </c>
      <c r="I18815" s="1">
        <v>45193</v>
      </c>
      <c r="J18815">
        <v>1467.36</v>
      </c>
      <c r="K18815">
        <v>503.72</v>
      </c>
      <c r="L18815">
        <v>0.45</v>
      </c>
      <c r="M188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15" t="str">
        <f>IF(Customer_Data[[#This Row],[Annual Income]]&lt;=45000,"Low",IF(Customer_Data[[#This Row],[Annual Income]]&lt;=80000,"Med", "High"))</f>
        <v>High</v>
      </c>
    </row>
    <row r="18816" spans="1:14" x14ac:dyDescent="0.25">
      <c r="A18816" t="s">
        <v>37652</v>
      </c>
      <c r="B18816" t="s">
        <v>37653</v>
      </c>
      <c r="C18816" s="3">
        <v>28</v>
      </c>
      <c r="D18816" t="s">
        <v>14</v>
      </c>
      <c r="E18816" t="s">
        <v>24</v>
      </c>
      <c r="F18816" s="3">
        <v>78530</v>
      </c>
      <c r="G18816">
        <v>29</v>
      </c>
      <c r="H18816" t="s">
        <v>36</v>
      </c>
      <c r="I18816" s="1">
        <v>45110</v>
      </c>
      <c r="J18816">
        <v>928.07</v>
      </c>
      <c r="K18816">
        <v>961.93</v>
      </c>
      <c r="L18816">
        <v>0.35</v>
      </c>
      <c r="M188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16" t="str">
        <f>IF(Customer_Data[[#This Row],[Annual Income]]&lt;=45000,"Low",IF(Customer_Data[[#This Row],[Annual Income]]&lt;=80000,"Med", "High"))</f>
        <v>Med</v>
      </c>
    </row>
    <row r="18817" spans="1:14" x14ac:dyDescent="0.25">
      <c r="A18817" t="s">
        <v>37654</v>
      </c>
      <c r="B18817" t="s">
        <v>37655</v>
      </c>
      <c r="C18817" s="3">
        <v>42</v>
      </c>
      <c r="D18817" t="s">
        <v>14</v>
      </c>
      <c r="E18817" t="s">
        <v>20</v>
      </c>
      <c r="F18817" s="3">
        <v>34978</v>
      </c>
      <c r="G18817">
        <v>69</v>
      </c>
      <c r="H18817" t="s">
        <v>16</v>
      </c>
      <c r="I18817" s="1">
        <v>45004</v>
      </c>
      <c r="J18817">
        <v>2780</v>
      </c>
      <c r="K18817">
        <v>413.54</v>
      </c>
      <c r="L18817">
        <v>0.25</v>
      </c>
      <c r="M188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17" t="str">
        <f>IF(Customer_Data[[#This Row],[Annual Income]]&lt;=45000,"Low",IF(Customer_Data[[#This Row],[Annual Income]]&lt;=80000,"Med", "High"))</f>
        <v>Low</v>
      </c>
    </row>
    <row r="18818" spans="1:14" x14ac:dyDescent="0.25">
      <c r="A18818" t="s">
        <v>37656</v>
      </c>
      <c r="B18818" t="s">
        <v>37657</v>
      </c>
      <c r="C18818" s="3">
        <v>24</v>
      </c>
      <c r="D18818" t="s">
        <v>19</v>
      </c>
      <c r="E18818" t="s">
        <v>20</v>
      </c>
      <c r="F18818" s="3">
        <v>140475</v>
      </c>
      <c r="G18818">
        <v>74</v>
      </c>
      <c r="H18818" t="s">
        <v>25</v>
      </c>
      <c r="I18818" s="1">
        <v>44943</v>
      </c>
      <c r="J18818">
        <v>3472.45</v>
      </c>
      <c r="K18818">
        <v>665.99</v>
      </c>
      <c r="L18818">
        <v>0.2</v>
      </c>
      <c r="M188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18" t="str">
        <f>IF(Customer_Data[[#This Row],[Annual Income]]&lt;=45000,"Low",IF(Customer_Data[[#This Row],[Annual Income]]&lt;=80000,"Med", "High"))</f>
        <v>High</v>
      </c>
    </row>
    <row r="18819" spans="1:14" x14ac:dyDescent="0.25">
      <c r="A18819" t="s">
        <v>37658</v>
      </c>
      <c r="B18819" t="s">
        <v>37659</v>
      </c>
      <c r="C18819" s="3">
        <v>50</v>
      </c>
      <c r="D18819" t="s">
        <v>19</v>
      </c>
      <c r="E18819" t="s">
        <v>20</v>
      </c>
      <c r="F18819" s="3">
        <v>35080</v>
      </c>
      <c r="G18819">
        <v>7</v>
      </c>
      <c r="H18819" t="s">
        <v>16</v>
      </c>
      <c r="I18819" s="1">
        <v>45167</v>
      </c>
      <c r="J18819">
        <v>4476.91</v>
      </c>
      <c r="K18819">
        <v>567.24</v>
      </c>
      <c r="L18819">
        <v>0</v>
      </c>
      <c r="M188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19" t="str">
        <f>IF(Customer_Data[[#This Row],[Annual Income]]&lt;=45000,"Low",IF(Customer_Data[[#This Row],[Annual Income]]&lt;=80000,"Med", "High"))</f>
        <v>Low</v>
      </c>
    </row>
    <row r="18820" spans="1:14" x14ac:dyDescent="0.25">
      <c r="A18820" t="s">
        <v>37660</v>
      </c>
      <c r="B18820" t="s">
        <v>37661</v>
      </c>
      <c r="C18820" s="3">
        <v>63</v>
      </c>
      <c r="D18820" t="s">
        <v>19</v>
      </c>
      <c r="E18820" t="s">
        <v>24</v>
      </c>
      <c r="F18820" s="3">
        <v>93112</v>
      </c>
      <c r="G18820">
        <v>62</v>
      </c>
      <c r="H18820" t="s">
        <v>16</v>
      </c>
      <c r="I18820" s="1">
        <v>45006</v>
      </c>
      <c r="J18820">
        <v>4515.3</v>
      </c>
      <c r="K18820">
        <v>867.39</v>
      </c>
      <c r="L18820">
        <v>0.33</v>
      </c>
      <c r="M18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20" t="str">
        <f>IF(Customer_Data[[#This Row],[Annual Income]]&lt;=45000,"Low",IF(Customer_Data[[#This Row],[Annual Income]]&lt;=80000,"Med", "High"))</f>
        <v>High</v>
      </c>
    </row>
    <row r="18821" spans="1:14" x14ac:dyDescent="0.25">
      <c r="A18821" t="s">
        <v>37662</v>
      </c>
      <c r="B18821" t="s">
        <v>37663</v>
      </c>
      <c r="C18821" s="3">
        <v>58</v>
      </c>
      <c r="D18821" t="s">
        <v>19</v>
      </c>
      <c r="E18821" t="s">
        <v>24</v>
      </c>
      <c r="F18821" s="3">
        <v>112973</v>
      </c>
      <c r="G18821">
        <v>47</v>
      </c>
      <c r="H18821" t="s">
        <v>36</v>
      </c>
      <c r="I18821" s="1">
        <v>45268</v>
      </c>
      <c r="J18821">
        <v>3541.55</v>
      </c>
      <c r="K18821">
        <v>825.73</v>
      </c>
      <c r="L18821">
        <v>0.47</v>
      </c>
      <c r="M188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21" t="str">
        <f>IF(Customer_Data[[#This Row],[Annual Income]]&lt;=45000,"Low",IF(Customer_Data[[#This Row],[Annual Income]]&lt;=80000,"Med", "High"))</f>
        <v>High</v>
      </c>
    </row>
    <row r="18822" spans="1:14" x14ac:dyDescent="0.25">
      <c r="A18822" t="s">
        <v>37664</v>
      </c>
      <c r="B18822" t="s">
        <v>37665</v>
      </c>
      <c r="C18822" s="3">
        <v>22</v>
      </c>
      <c r="D18822" t="s">
        <v>19</v>
      </c>
      <c r="E18822" t="s">
        <v>15</v>
      </c>
      <c r="F18822" s="3">
        <v>31249</v>
      </c>
      <c r="G18822">
        <v>13</v>
      </c>
      <c r="H18822" t="s">
        <v>36</v>
      </c>
      <c r="I18822" s="1">
        <v>45075</v>
      </c>
      <c r="J18822">
        <v>590.21</v>
      </c>
      <c r="K18822">
        <v>270.82</v>
      </c>
      <c r="L18822">
        <v>0.23</v>
      </c>
      <c r="M188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22" t="str">
        <f>IF(Customer_Data[[#This Row],[Annual Income]]&lt;=45000,"Low",IF(Customer_Data[[#This Row],[Annual Income]]&lt;=80000,"Med", "High"))</f>
        <v>Low</v>
      </c>
    </row>
    <row r="18823" spans="1:14" x14ac:dyDescent="0.25">
      <c r="A18823" t="s">
        <v>37666</v>
      </c>
      <c r="B18823" t="s">
        <v>37667</v>
      </c>
      <c r="C18823" s="3">
        <v>38</v>
      </c>
      <c r="D18823" t="s">
        <v>19</v>
      </c>
      <c r="E18823" t="s">
        <v>20</v>
      </c>
      <c r="F18823" s="3">
        <v>25639</v>
      </c>
      <c r="G18823">
        <v>91</v>
      </c>
      <c r="H18823" t="s">
        <v>25</v>
      </c>
      <c r="I18823" s="1">
        <v>45049</v>
      </c>
      <c r="J18823">
        <v>4524.54</v>
      </c>
      <c r="K18823">
        <v>109.07</v>
      </c>
      <c r="L18823">
        <v>0.32</v>
      </c>
      <c r="M188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23" t="str">
        <f>IF(Customer_Data[[#This Row],[Annual Income]]&lt;=45000,"Low",IF(Customer_Data[[#This Row],[Annual Income]]&lt;=80000,"Med", "High"))</f>
        <v>Low</v>
      </c>
    </row>
    <row r="18824" spans="1:14" x14ac:dyDescent="0.25">
      <c r="A18824" t="s">
        <v>37668</v>
      </c>
      <c r="B18824" t="s">
        <v>37669</v>
      </c>
      <c r="C18824" s="3">
        <v>49</v>
      </c>
      <c r="D18824" t="s">
        <v>19</v>
      </c>
      <c r="E18824" t="s">
        <v>43</v>
      </c>
      <c r="F18824" s="3">
        <v>36527</v>
      </c>
      <c r="G18824">
        <v>45</v>
      </c>
      <c r="H18824" t="s">
        <v>25</v>
      </c>
      <c r="I18824" s="1">
        <v>45221</v>
      </c>
      <c r="J18824">
        <v>3445.38</v>
      </c>
      <c r="K18824">
        <v>556.55999999999995</v>
      </c>
      <c r="L18824">
        <v>0.01</v>
      </c>
      <c r="M18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24" t="str">
        <f>IF(Customer_Data[[#This Row],[Annual Income]]&lt;=45000,"Low",IF(Customer_Data[[#This Row],[Annual Income]]&lt;=80000,"Med", "High"))</f>
        <v>Low</v>
      </c>
    </row>
    <row r="18825" spans="1:14" x14ac:dyDescent="0.25">
      <c r="A18825" t="s">
        <v>37670</v>
      </c>
      <c r="B18825" t="s">
        <v>37671</v>
      </c>
      <c r="C18825" s="3">
        <v>51</v>
      </c>
      <c r="D18825" t="s">
        <v>19</v>
      </c>
      <c r="E18825" t="s">
        <v>15</v>
      </c>
      <c r="F18825" s="3">
        <v>78928</v>
      </c>
      <c r="G18825">
        <v>2</v>
      </c>
      <c r="H18825" t="s">
        <v>31</v>
      </c>
      <c r="I18825" s="1">
        <v>45110</v>
      </c>
      <c r="J18825">
        <v>4769.07</v>
      </c>
      <c r="K18825">
        <v>513.28</v>
      </c>
      <c r="L18825">
        <v>0.34</v>
      </c>
      <c r="M18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25" t="str">
        <f>IF(Customer_Data[[#This Row],[Annual Income]]&lt;=45000,"Low",IF(Customer_Data[[#This Row],[Annual Income]]&lt;=80000,"Med", "High"))</f>
        <v>Med</v>
      </c>
    </row>
    <row r="18826" spans="1:14" x14ac:dyDescent="0.25">
      <c r="A18826" t="s">
        <v>37672</v>
      </c>
      <c r="B18826" t="s">
        <v>37673</v>
      </c>
      <c r="C18826" s="3">
        <v>25</v>
      </c>
      <c r="D18826" t="s">
        <v>14</v>
      </c>
      <c r="E18826" t="s">
        <v>43</v>
      </c>
      <c r="F18826" s="3">
        <v>128789</v>
      </c>
      <c r="G18826">
        <v>52</v>
      </c>
      <c r="H18826" t="s">
        <v>28</v>
      </c>
      <c r="I18826" s="1">
        <v>45109</v>
      </c>
      <c r="J18826">
        <v>3688.61</v>
      </c>
      <c r="K18826">
        <v>902.2</v>
      </c>
      <c r="L18826">
        <v>7.0000000000000007E-2</v>
      </c>
      <c r="M18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26" t="str">
        <f>IF(Customer_Data[[#This Row],[Annual Income]]&lt;=45000,"Low",IF(Customer_Data[[#This Row],[Annual Income]]&lt;=80000,"Med", "High"))</f>
        <v>High</v>
      </c>
    </row>
    <row r="18827" spans="1:14" x14ac:dyDescent="0.25">
      <c r="A18827" t="s">
        <v>37674</v>
      </c>
      <c r="B18827" t="s">
        <v>37675</v>
      </c>
      <c r="C18827" s="3">
        <v>19</v>
      </c>
      <c r="D18827" t="s">
        <v>19</v>
      </c>
      <c r="E18827" t="s">
        <v>20</v>
      </c>
      <c r="F18827" s="3">
        <v>124724</v>
      </c>
      <c r="G18827">
        <v>96</v>
      </c>
      <c r="H18827" t="s">
        <v>16</v>
      </c>
      <c r="I18827" s="1">
        <v>44987</v>
      </c>
      <c r="J18827">
        <v>1141.1500000000001</v>
      </c>
      <c r="K18827">
        <v>34.659999999999997</v>
      </c>
      <c r="L18827">
        <v>0.35</v>
      </c>
      <c r="M188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27" t="str">
        <f>IF(Customer_Data[[#This Row],[Annual Income]]&lt;=45000,"Low",IF(Customer_Data[[#This Row],[Annual Income]]&lt;=80000,"Med", "High"))</f>
        <v>High</v>
      </c>
    </row>
    <row r="18828" spans="1:14" x14ac:dyDescent="0.25">
      <c r="A18828" t="s">
        <v>37676</v>
      </c>
      <c r="B18828" t="s">
        <v>37677</v>
      </c>
      <c r="C18828" s="3">
        <v>21</v>
      </c>
      <c r="D18828" t="s">
        <v>19</v>
      </c>
      <c r="E18828" t="s">
        <v>20</v>
      </c>
      <c r="F18828" s="3">
        <v>99290</v>
      </c>
      <c r="G18828">
        <v>61</v>
      </c>
      <c r="H18828" t="s">
        <v>21</v>
      </c>
      <c r="I18828" s="1">
        <v>45102</v>
      </c>
      <c r="J18828">
        <v>686.16</v>
      </c>
      <c r="K18828">
        <v>666</v>
      </c>
      <c r="L18828">
        <v>0.4</v>
      </c>
      <c r="M188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28" t="str">
        <f>IF(Customer_Data[[#This Row],[Annual Income]]&lt;=45000,"Low",IF(Customer_Data[[#This Row],[Annual Income]]&lt;=80000,"Med", "High"))</f>
        <v>High</v>
      </c>
    </row>
    <row r="18829" spans="1:14" x14ac:dyDescent="0.25">
      <c r="A18829" t="s">
        <v>37678</v>
      </c>
      <c r="B18829" t="s">
        <v>37679</v>
      </c>
      <c r="C18829" s="3">
        <v>37</v>
      </c>
      <c r="D18829" t="s">
        <v>19</v>
      </c>
      <c r="E18829" t="s">
        <v>15</v>
      </c>
      <c r="F18829" s="3">
        <v>62383</v>
      </c>
      <c r="G18829">
        <v>15</v>
      </c>
      <c r="H18829" t="s">
        <v>16</v>
      </c>
      <c r="I18829" s="1">
        <v>45286</v>
      </c>
      <c r="J18829">
        <v>3748.12</v>
      </c>
      <c r="K18829">
        <v>26.53</v>
      </c>
      <c r="L18829">
        <v>0.48</v>
      </c>
      <c r="M18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29" t="str">
        <f>IF(Customer_Data[[#This Row],[Annual Income]]&lt;=45000,"Low",IF(Customer_Data[[#This Row],[Annual Income]]&lt;=80000,"Med", "High"))</f>
        <v>Med</v>
      </c>
    </row>
    <row r="18830" spans="1:14" x14ac:dyDescent="0.25">
      <c r="A18830" t="s">
        <v>37680</v>
      </c>
      <c r="B18830" t="s">
        <v>37681</v>
      </c>
      <c r="C18830" s="3">
        <v>32</v>
      </c>
      <c r="D18830" t="s">
        <v>14</v>
      </c>
      <c r="E18830" t="s">
        <v>24</v>
      </c>
      <c r="F18830" s="3">
        <v>52254</v>
      </c>
      <c r="G18830">
        <v>72</v>
      </c>
      <c r="H18830" t="s">
        <v>28</v>
      </c>
      <c r="I18830" s="1">
        <v>45059</v>
      </c>
      <c r="J18830">
        <v>4095.27</v>
      </c>
      <c r="K18830">
        <v>908.92</v>
      </c>
      <c r="L18830">
        <v>0.22</v>
      </c>
      <c r="M188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30" t="str">
        <f>IF(Customer_Data[[#This Row],[Annual Income]]&lt;=45000,"Low",IF(Customer_Data[[#This Row],[Annual Income]]&lt;=80000,"Med", "High"))</f>
        <v>Med</v>
      </c>
    </row>
    <row r="18831" spans="1:14" x14ac:dyDescent="0.25">
      <c r="A18831" t="s">
        <v>37682</v>
      </c>
      <c r="B18831" t="s">
        <v>37683</v>
      </c>
      <c r="C18831" s="3">
        <v>62</v>
      </c>
      <c r="D18831" t="s">
        <v>14</v>
      </c>
      <c r="E18831" t="s">
        <v>43</v>
      </c>
      <c r="F18831" s="3">
        <v>115793</v>
      </c>
      <c r="G18831">
        <v>91</v>
      </c>
      <c r="H18831" t="s">
        <v>36</v>
      </c>
      <c r="I18831" s="1">
        <v>45065</v>
      </c>
      <c r="J18831">
        <v>1484.81</v>
      </c>
      <c r="K18831">
        <v>773.67</v>
      </c>
      <c r="L18831">
        <v>0.1</v>
      </c>
      <c r="M188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31" t="str">
        <f>IF(Customer_Data[[#This Row],[Annual Income]]&lt;=45000,"Low",IF(Customer_Data[[#This Row],[Annual Income]]&lt;=80000,"Med", "High"))</f>
        <v>High</v>
      </c>
    </row>
    <row r="18832" spans="1:14" x14ac:dyDescent="0.25">
      <c r="A18832" t="s">
        <v>37684</v>
      </c>
      <c r="B18832" t="s">
        <v>37685</v>
      </c>
      <c r="C18832" s="3">
        <v>57</v>
      </c>
      <c r="D18832" t="s">
        <v>14</v>
      </c>
      <c r="E18832" t="s">
        <v>20</v>
      </c>
      <c r="F18832" s="3">
        <v>62548</v>
      </c>
      <c r="G18832">
        <v>21</v>
      </c>
      <c r="H18832" t="s">
        <v>31</v>
      </c>
      <c r="I18832" s="1">
        <v>44959</v>
      </c>
      <c r="J18832">
        <v>794.62</v>
      </c>
      <c r="K18832">
        <v>100.73</v>
      </c>
      <c r="L18832">
        <v>0.04</v>
      </c>
      <c r="M188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32" t="str">
        <f>IF(Customer_Data[[#This Row],[Annual Income]]&lt;=45000,"Low",IF(Customer_Data[[#This Row],[Annual Income]]&lt;=80000,"Med", "High"))</f>
        <v>Med</v>
      </c>
    </row>
    <row r="18833" spans="1:14" x14ac:dyDescent="0.25">
      <c r="A18833" t="s">
        <v>37686</v>
      </c>
      <c r="B18833" t="s">
        <v>37687</v>
      </c>
      <c r="C18833" s="3">
        <v>25</v>
      </c>
      <c r="D18833" t="s">
        <v>19</v>
      </c>
      <c r="E18833" t="s">
        <v>24</v>
      </c>
      <c r="F18833" s="3">
        <v>106628</v>
      </c>
      <c r="G18833">
        <v>56</v>
      </c>
      <c r="H18833" t="s">
        <v>28</v>
      </c>
      <c r="I18833" s="1">
        <v>45121</v>
      </c>
      <c r="J18833">
        <v>346.96</v>
      </c>
      <c r="K18833">
        <v>165.65</v>
      </c>
      <c r="L18833">
        <v>0.45</v>
      </c>
      <c r="M188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33" t="str">
        <f>IF(Customer_Data[[#This Row],[Annual Income]]&lt;=45000,"Low",IF(Customer_Data[[#This Row],[Annual Income]]&lt;=80000,"Med", "High"))</f>
        <v>High</v>
      </c>
    </row>
    <row r="18834" spans="1:14" x14ac:dyDescent="0.25">
      <c r="A18834" t="s">
        <v>37688</v>
      </c>
      <c r="B18834" t="s">
        <v>37689</v>
      </c>
      <c r="C18834" s="3">
        <v>33</v>
      </c>
      <c r="D18834" t="s">
        <v>14</v>
      </c>
      <c r="E18834" t="s">
        <v>15</v>
      </c>
      <c r="F18834" s="3">
        <v>89475</v>
      </c>
      <c r="G18834">
        <v>23</v>
      </c>
      <c r="H18834" t="s">
        <v>21</v>
      </c>
      <c r="I18834" s="1">
        <v>45283</v>
      </c>
      <c r="J18834">
        <v>1127.01</v>
      </c>
      <c r="K18834">
        <v>322.32</v>
      </c>
      <c r="L18834">
        <v>0.37</v>
      </c>
      <c r="M188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34" t="str">
        <f>IF(Customer_Data[[#This Row],[Annual Income]]&lt;=45000,"Low",IF(Customer_Data[[#This Row],[Annual Income]]&lt;=80000,"Med", "High"))</f>
        <v>High</v>
      </c>
    </row>
    <row r="18835" spans="1:14" x14ac:dyDescent="0.25">
      <c r="A18835" t="s">
        <v>37690</v>
      </c>
      <c r="B18835" t="s">
        <v>37691</v>
      </c>
      <c r="C18835" s="3">
        <v>22</v>
      </c>
      <c r="D18835" t="s">
        <v>14</v>
      </c>
      <c r="E18835" t="s">
        <v>20</v>
      </c>
      <c r="F18835" s="3">
        <v>145185</v>
      </c>
      <c r="G18835">
        <v>16</v>
      </c>
      <c r="H18835" t="s">
        <v>28</v>
      </c>
      <c r="I18835" s="1">
        <v>45149</v>
      </c>
      <c r="J18835">
        <v>3797.3</v>
      </c>
      <c r="K18835">
        <v>296.79000000000002</v>
      </c>
      <c r="L18835">
        <v>0.34</v>
      </c>
      <c r="M18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35" t="str">
        <f>IF(Customer_Data[[#This Row],[Annual Income]]&lt;=45000,"Low",IF(Customer_Data[[#This Row],[Annual Income]]&lt;=80000,"Med", "High"))</f>
        <v>High</v>
      </c>
    </row>
    <row r="18836" spans="1:14" x14ac:dyDescent="0.25">
      <c r="A18836" t="s">
        <v>37692</v>
      </c>
      <c r="B18836" t="s">
        <v>37693</v>
      </c>
      <c r="C18836" s="3">
        <v>45</v>
      </c>
      <c r="D18836" t="s">
        <v>19</v>
      </c>
      <c r="E18836" t="s">
        <v>43</v>
      </c>
      <c r="F18836" s="3">
        <v>129772</v>
      </c>
      <c r="G18836">
        <v>52</v>
      </c>
      <c r="H18836" t="s">
        <v>28</v>
      </c>
      <c r="I18836" s="1">
        <v>45206</v>
      </c>
      <c r="J18836">
        <v>4841.71</v>
      </c>
      <c r="K18836">
        <v>576.70000000000005</v>
      </c>
      <c r="L18836">
        <v>0.32</v>
      </c>
      <c r="M18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36" t="str">
        <f>IF(Customer_Data[[#This Row],[Annual Income]]&lt;=45000,"Low",IF(Customer_Data[[#This Row],[Annual Income]]&lt;=80000,"Med", "High"))</f>
        <v>High</v>
      </c>
    </row>
    <row r="18837" spans="1:14" x14ac:dyDescent="0.25">
      <c r="A18837" t="s">
        <v>37694</v>
      </c>
      <c r="B18837" t="s">
        <v>37695</v>
      </c>
      <c r="C18837" s="3">
        <v>37</v>
      </c>
      <c r="D18837" t="s">
        <v>14</v>
      </c>
      <c r="E18837" t="s">
        <v>24</v>
      </c>
      <c r="F18837" s="3">
        <v>115242</v>
      </c>
      <c r="G18837">
        <v>74</v>
      </c>
      <c r="H18837" t="s">
        <v>28</v>
      </c>
      <c r="I18837" s="1">
        <v>45119</v>
      </c>
      <c r="J18837">
        <v>890.36</v>
      </c>
      <c r="K18837">
        <v>738.67</v>
      </c>
      <c r="L18837">
        <v>0.45</v>
      </c>
      <c r="M18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37" t="str">
        <f>IF(Customer_Data[[#This Row],[Annual Income]]&lt;=45000,"Low",IF(Customer_Data[[#This Row],[Annual Income]]&lt;=80000,"Med", "High"))</f>
        <v>High</v>
      </c>
    </row>
    <row r="18838" spans="1:14" x14ac:dyDescent="0.25">
      <c r="A18838" t="s">
        <v>37696</v>
      </c>
      <c r="B18838" t="s">
        <v>37697</v>
      </c>
      <c r="C18838" s="3">
        <v>46</v>
      </c>
      <c r="D18838" t="s">
        <v>19</v>
      </c>
      <c r="E18838" t="s">
        <v>43</v>
      </c>
      <c r="F18838" s="3">
        <v>144120</v>
      </c>
      <c r="G18838">
        <v>58</v>
      </c>
      <c r="H18838" t="s">
        <v>16</v>
      </c>
      <c r="I18838" s="1">
        <v>45173</v>
      </c>
      <c r="J18838">
        <v>4047.71</v>
      </c>
      <c r="K18838">
        <v>880.29</v>
      </c>
      <c r="L18838">
        <v>0.27</v>
      </c>
      <c r="M188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38" t="str">
        <f>IF(Customer_Data[[#This Row],[Annual Income]]&lt;=45000,"Low",IF(Customer_Data[[#This Row],[Annual Income]]&lt;=80000,"Med", "High"))</f>
        <v>High</v>
      </c>
    </row>
    <row r="18839" spans="1:14" x14ac:dyDescent="0.25">
      <c r="A18839" t="s">
        <v>37698</v>
      </c>
      <c r="B18839" t="s">
        <v>37699</v>
      </c>
      <c r="C18839" s="3">
        <v>60</v>
      </c>
      <c r="D18839" t="s">
        <v>19</v>
      </c>
      <c r="E18839" t="s">
        <v>20</v>
      </c>
      <c r="F18839" s="3">
        <v>98025</v>
      </c>
      <c r="G18839">
        <v>55</v>
      </c>
      <c r="H18839" t="s">
        <v>16</v>
      </c>
      <c r="I18839" s="1">
        <v>44987</v>
      </c>
      <c r="J18839">
        <v>1200.6099999999999</v>
      </c>
      <c r="K18839">
        <v>564.61</v>
      </c>
      <c r="L18839">
        <v>0.19</v>
      </c>
      <c r="M18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39" t="str">
        <f>IF(Customer_Data[[#This Row],[Annual Income]]&lt;=45000,"Low",IF(Customer_Data[[#This Row],[Annual Income]]&lt;=80000,"Med", "High"))</f>
        <v>High</v>
      </c>
    </row>
    <row r="18840" spans="1:14" x14ac:dyDescent="0.25">
      <c r="A18840" t="s">
        <v>37700</v>
      </c>
      <c r="B18840" t="s">
        <v>37701</v>
      </c>
      <c r="C18840" s="3">
        <v>45</v>
      </c>
      <c r="D18840" t="s">
        <v>19</v>
      </c>
      <c r="E18840" t="s">
        <v>15</v>
      </c>
      <c r="F18840" s="3">
        <v>140127</v>
      </c>
      <c r="G18840">
        <v>3</v>
      </c>
      <c r="H18840" t="s">
        <v>16</v>
      </c>
      <c r="I18840" s="1">
        <v>45189</v>
      </c>
      <c r="J18840">
        <v>4194.16</v>
      </c>
      <c r="K18840">
        <v>578.78</v>
      </c>
      <c r="L18840">
        <v>0.5</v>
      </c>
      <c r="M18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40" t="str">
        <f>IF(Customer_Data[[#This Row],[Annual Income]]&lt;=45000,"Low",IF(Customer_Data[[#This Row],[Annual Income]]&lt;=80000,"Med", "High"))</f>
        <v>High</v>
      </c>
    </row>
    <row r="18841" spans="1:14" x14ac:dyDescent="0.25">
      <c r="A18841" t="s">
        <v>37702</v>
      </c>
      <c r="B18841" t="s">
        <v>37703</v>
      </c>
      <c r="C18841" s="3">
        <v>60</v>
      </c>
      <c r="D18841" t="s">
        <v>19</v>
      </c>
      <c r="E18841" t="s">
        <v>20</v>
      </c>
      <c r="F18841" s="3">
        <v>24266</v>
      </c>
      <c r="G18841">
        <v>16</v>
      </c>
      <c r="H18841" t="s">
        <v>16</v>
      </c>
      <c r="I18841" s="1">
        <v>45236</v>
      </c>
      <c r="J18841">
        <v>790.43</v>
      </c>
      <c r="K18841">
        <v>930.53</v>
      </c>
      <c r="L18841">
        <v>0.47</v>
      </c>
      <c r="M188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41" t="str">
        <f>IF(Customer_Data[[#This Row],[Annual Income]]&lt;=45000,"Low",IF(Customer_Data[[#This Row],[Annual Income]]&lt;=80000,"Med", "High"))</f>
        <v>Low</v>
      </c>
    </row>
    <row r="18842" spans="1:14" x14ac:dyDescent="0.25">
      <c r="A18842" t="s">
        <v>37704</v>
      </c>
      <c r="B18842" t="s">
        <v>37705</v>
      </c>
      <c r="C18842" s="3">
        <v>29</v>
      </c>
      <c r="D18842" t="s">
        <v>19</v>
      </c>
      <c r="E18842" t="s">
        <v>15</v>
      </c>
      <c r="F18842" s="3">
        <v>21804</v>
      </c>
      <c r="G18842">
        <v>37</v>
      </c>
      <c r="H18842" t="s">
        <v>21</v>
      </c>
      <c r="I18842" s="1">
        <v>45001</v>
      </c>
      <c r="J18842">
        <v>3662.06</v>
      </c>
      <c r="K18842">
        <v>224.62</v>
      </c>
      <c r="L18842">
        <v>0.21</v>
      </c>
      <c r="M188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42" t="str">
        <f>IF(Customer_Data[[#This Row],[Annual Income]]&lt;=45000,"Low",IF(Customer_Data[[#This Row],[Annual Income]]&lt;=80000,"Med", "High"))</f>
        <v>Low</v>
      </c>
    </row>
    <row r="18843" spans="1:14" x14ac:dyDescent="0.25">
      <c r="A18843" t="s">
        <v>37706</v>
      </c>
      <c r="B18843" t="s">
        <v>37707</v>
      </c>
      <c r="C18843" s="3">
        <v>62</v>
      </c>
      <c r="D18843" t="s">
        <v>19</v>
      </c>
      <c r="E18843" t="s">
        <v>43</v>
      </c>
      <c r="F18843" s="3">
        <v>20609</v>
      </c>
      <c r="G18843">
        <v>3</v>
      </c>
      <c r="H18843" t="s">
        <v>28</v>
      </c>
      <c r="I18843" s="1">
        <v>45273</v>
      </c>
      <c r="J18843">
        <v>2124.86</v>
      </c>
      <c r="K18843">
        <v>198.04</v>
      </c>
      <c r="L18843">
        <v>0.44</v>
      </c>
      <c r="M188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43" t="str">
        <f>IF(Customer_Data[[#This Row],[Annual Income]]&lt;=45000,"Low",IF(Customer_Data[[#This Row],[Annual Income]]&lt;=80000,"Med", "High"))</f>
        <v>Low</v>
      </c>
    </row>
    <row r="18844" spans="1:14" x14ac:dyDescent="0.25">
      <c r="A18844" t="s">
        <v>37708</v>
      </c>
      <c r="B18844" t="s">
        <v>37709</v>
      </c>
      <c r="C18844" s="3">
        <v>43</v>
      </c>
      <c r="D18844" t="s">
        <v>19</v>
      </c>
      <c r="E18844" t="s">
        <v>24</v>
      </c>
      <c r="F18844" s="3">
        <v>43268</v>
      </c>
      <c r="G18844">
        <v>4</v>
      </c>
      <c r="H18844" t="s">
        <v>21</v>
      </c>
      <c r="I18844" s="1">
        <v>45107</v>
      </c>
      <c r="J18844">
        <v>1092.28</v>
      </c>
      <c r="K18844">
        <v>753.34</v>
      </c>
      <c r="L18844">
        <v>0.15</v>
      </c>
      <c r="M18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44" t="str">
        <f>IF(Customer_Data[[#This Row],[Annual Income]]&lt;=45000,"Low",IF(Customer_Data[[#This Row],[Annual Income]]&lt;=80000,"Med", "High"))</f>
        <v>Low</v>
      </c>
    </row>
    <row r="18845" spans="1:14" x14ac:dyDescent="0.25">
      <c r="A18845" t="s">
        <v>37710</v>
      </c>
      <c r="B18845" t="s">
        <v>37711</v>
      </c>
      <c r="C18845" s="3">
        <v>58</v>
      </c>
      <c r="D18845" t="s">
        <v>19</v>
      </c>
      <c r="E18845" t="s">
        <v>24</v>
      </c>
      <c r="F18845" s="3">
        <v>121073</v>
      </c>
      <c r="G18845">
        <v>94</v>
      </c>
      <c r="H18845" t="s">
        <v>21</v>
      </c>
      <c r="I18845" s="1">
        <v>45276</v>
      </c>
      <c r="J18845">
        <v>2475.67</v>
      </c>
      <c r="K18845">
        <v>743.32</v>
      </c>
      <c r="L18845">
        <v>0.45</v>
      </c>
      <c r="M188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45" t="str">
        <f>IF(Customer_Data[[#This Row],[Annual Income]]&lt;=45000,"Low",IF(Customer_Data[[#This Row],[Annual Income]]&lt;=80000,"Med", "High"))</f>
        <v>High</v>
      </c>
    </row>
    <row r="18846" spans="1:14" x14ac:dyDescent="0.25">
      <c r="A18846" t="s">
        <v>37712</v>
      </c>
      <c r="B18846" t="s">
        <v>37713</v>
      </c>
      <c r="C18846" s="3">
        <v>46</v>
      </c>
      <c r="D18846" t="s">
        <v>19</v>
      </c>
      <c r="E18846" t="s">
        <v>20</v>
      </c>
      <c r="F18846" s="3">
        <v>123387</v>
      </c>
      <c r="G18846">
        <v>52</v>
      </c>
      <c r="H18846" t="s">
        <v>21</v>
      </c>
      <c r="I18846" s="1">
        <v>45162</v>
      </c>
      <c r="J18846">
        <v>2058.9499999999998</v>
      </c>
      <c r="K18846">
        <v>147.66999999999999</v>
      </c>
      <c r="L18846">
        <v>0.2</v>
      </c>
      <c r="M188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46" t="str">
        <f>IF(Customer_Data[[#This Row],[Annual Income]]&lt;=45000,"Low",IF(Customer_Data[[#This Row],[Annual Income]]&lt;=80000,"Med", "High"))</f>
        <v>High</v>
      </c>
    </row>
    <row r="18847" spans="1:14" x14ac:dyDescent="0.25">
      <c r="A18847" t="s">
        <v>37714</v>
      </c>
      <c r="B18847" t="s">
        <v>37715</v>
      </c>
      <c r="C18847" s="3">
        <v>25</v>
      </c>
      <c r="D18847" t="s">
        <v>19</v>
      </c>
      <c r="E18847" t="s">
        <v>43</v>
      </c>
      <c r="F18847" s="3">
        <v>75498</v>
      </c>
      <c r="G18847">
        <v>39</v>
      </c>
      <c r="H18847" t="s">
        <v>21</v>
      </c>
      <c r="I18847" s="1">
        <v>45253</v>
      </c>
      <c r="J18847">
        <v>242.62</v>
      </c>
      <c r="K18847">
        <v>294.14</v>
      </c>
      <c r="L18847">
        <v>0.1</v>
      </c>
      <c r="M188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47" t="str">
        <f>IF(Customer_Data[[#This Row],[Annual Income]]&lt;=45000,"Low",IF(Customer_Data[[#This Row],[Annual Income]]&lt;=80000,"Med", "High"))</f>
        <v>Med</v>
      </c>
    </row>
    <row r="18848" spans="1:14" x14ac:dyDescent="0.25">
      <c r="A18848" t="s">
        <v>37716</v>
      </c>
      <c r="B18848" t="s">
        <v>37717</v>
      </c>
      <c r="C18848" s="3">
        <v>63</v>
      </c>
      <c r="D18848" t="s">
        <v>14</v>
      </c>
      <c r="E18848" t="s">
        <v>15</v>
      </c>
      <c r="F18848" s="3">
        <v>142097</v>
      </c>
      <c r="G18848">
        <v>5</v>
      </c>
      <c r="H18848" t="s">
        <v>16</v>
      </c>
      <c r="I18848" s="1">
        <v>45021</v>
      </c>
      <c r="J18848">
        <v>4806.25</v>
      </c>
      <c r="K18848">
        <v>680.91</v>
      </c>
      <c r="L18848">
        <v>0.26</v>
      </c>
      <c r="M188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48" t="str">
        <f>IF(Customer_Data[[#This Row],[Annual Income]]&lt;=45000,"Low",IF(Customer_Data[[#This Row],[Annual Income]]&lt;=80000,"Med", "High"))</f>
        <v>High</v>
      </c>
    </row>
    <row r="18849" spans="1:14" x14ac:dyDescent="0.25">
      <c r="A18849" t="s">
        <v>37718</v>
      </c>
      <c r="B18849" t="s">
        <v>37719</v>
      </c>
      <c r="C18849" s="3">
        <v>34</v>
      </c>
      <c r="D18849" t="s">
        <v>19</v>
      </c>
      <c r="E18849" t="s">
        <v>20</v>
      </c>
      <c r="F18849" s="3">
        <v>35969</v>
      </c>
      <c r="G18849">
        <v>85</v>
      </c>
      <c r="H18849" t="s">
        <v>28</v>
      </c>
      <c r="I18849" s="1">
        <v>45064</v>
      </c>
      <c r="J18849">
        <v>2780.2</v>
      </c>
      <c r="K18849">
        <v>171.41</v>
      </c>
      <c r="L18849">
        <v>0.46</v>
      </c>
      <c r="M188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49" t="str">
        <f>IF(Customer_Data[[#This Row],[Annual Income]]&lt;=45000,"Low",IF(Customer_Data[[#This Row],[Annual Income]]&lt;=80000,"Med", "High"))</f>
        <v>Low</v>
      </c>
    </row>
    <row r="18850" spans="1:14" x14ac:dyDescent="0.25">
      <c r="A18850" t="s">
        <v>37720</v>
      </c>
      <c r="B18850" t="s">
        <v>37721</v>
      </c>
      <c r="C18850" s="3">
        <v>53</v>
      </c>
      <c r="D18850" t="s">
        <v>14</v>
      </c>
      <c r="E18850" t="s">
        <v>15</v>
      </c>
      <c r="F18850" s="3">
        <v>116626</v>
      </c>
      <c r="G18850">
        <v>77</v>
      </c>
      <c r="H18850" t="s">
        <v>36</v>
      </c>
      <c r="I18850" s="1">
        <v>44944</v>
      </c>
      <c r="J18850">
        <v>1151.93</v>
      </c>
      <c r="K18850">
        <v>425.89</v>
      </c>
      <c r="L18850">
        <v>0.05</v>
      </c>
      <c r="M188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50" t="str">
        <f>IF(Customer_Data[[#This Row],[Annual Income]]&lt;=45000,"Low",IF(Customer_Data[[#This Row],[Annual Income]]&lt;=80000,"Med", "High"))</f>
        <v>High</v>
      </c>
    </row>
    <row r="18851" spans="1:14" x14ac:dyDescent="0.25">
      <c r="A18851" t="s">
        <v>37722</v>
      </c>
      <c r="B18851" t="s">
        <v>37723</v>
      </c>
      <c r="C18851" s="3">
        <v>49</v>
      </c>
      <c r="D18851" t="s">
        <v>14</v>
      </c>
      <c r="E18851" t="s">
        <v>20</v>
      </c>
      <c r="F18851" s="3">
        <v>128160</v>
      </c>
      <c r="G18851">
        <v>76</v>
      </c>
      <c r="H18851" t="s">
        <v>31</v>
      </c>
      <c r="I18851" s="1">
        <v>44928</v>
      </c>
      <c r="J18851">
        <v>1993.5</v>
      </c>
      <c r="K18851">
        <v>688.06</v>
      </c>
      <c r="L18851">
        <v>0.47</v>
      </c>
      <c r="M188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51" t="str">
        <f>IF(Customer_Data[[#This Row],[Annual Income]]&lt;=45000,"Low",IF(Customer_Data[[#This Row],[Annual Income]]&lt;=80000,"Med", "High"))</f>
        <v>High</v>
      </c>
    </row>
    <row r="18852" spans="1:14" x14ac:dyDescent="0.25">
      <c r="A18852" t="s">
        <v>37724</v>
      </c>
      <c r="B18852" t="s">
        <v>37725</v>
      </c>
      <c r="C18852" s="3">
        <v>32</v>
      </c>
      <c r="D18852" t="s">
        <v>14</v>
      </c>
      <c r="E18852" t="s">
        <v>24</v>
      </c>
      <c r="F18852" s="3">
        <v>49022</v>
      </c>
      <c r="G18852">
        <v>7</v>
      </c>
      <c r="H18852" t="s">
        <v>31</v>
      </c>
      <c r="I18852" s="1">
        <v>45073</v>
      </c>
      <c r="J18852">
        <v>4742.67</v>
      </c>
      <c r="K18852">
        <v>627.84</v>
      </c>
      <c r="L18852">
        <v>0.43</v>
      </c>
      <c r="M188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52" t="str">
        <f>IF(Customer_Data[[#This Row],[Annual Income]]&lt;=45000,"Low",IF(Customer_Data[[#This Row],[Annual Income]]&lt;=80000,"Med", "High"))</f>
        <v>Med</v>
      </c>
    </row>
    <row r="18853" spans="1:14" x14ac:dyDescent="0.25">
      <c r="A18853" t="s">
        <v>37726</v>
      </c>
      <c r="B18853" t="s">
        <v>37727</v>
      </c>
      <c r="C18853" s="3">
        <v>25</v>
      </c>
      <c r="D18853" t="s">
        <v>19</v>
      </c>
      <c r="E18853" t="s">
        <v>15</v>
      </c>
      <c r="F18853" s="3">
        <v>149673</v>
      </c>
      <c r="G18853">
        <v>80</v>
      </c>
      <c r="H18853" t="s">
        <v>28</v>
      </c>
      <c r="I18853" s="1">
        <v>45170</v>
      </c>
      <c r="J18853">
        <v>4135.1000000000004</v>
      </c>
      <c r="K18853">
        <v>871.26</v>
      </c>
      <c r="L18853">
        <v>0.36</v>
      </c>
      <c r="M188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53" t="str">
        <f>IF(Customer_Data[[#This Row],[Annual Income]]&lt;=45000,"Low",IF(Customer_Data[[#This Row],[Annual Income]]&lt;=80000,"Med", "High"))</f>
        <v>High</v>
      </c>
    </row>
    <row r="18854" spans="1:14" x14ac:dyDescent="0.25">
      <c r="A18854" t="s">
        <v>37728</v>
      </c>
      <c r="B18854" t="s">
        <v>37729</v>
      </c>
      <c r="C18854" s="3">
        <v>29</v>
      </c>
      <c r="D18854" t="s">
        <v>14</v>
      </c>
      <c r="E18854" t="s">
        <v>20</v>
      </c>
      <c r="F18854" s="3">
        <v>136240</v>
      </c>
      <c r="G18854">
        <v>35</v>
      </c>
      <c r="H18854" t="s">
        <v>16</v>
      </c>
      <c r="I18854" s="1">
        <v>45227</v>
      </c>
      <c r="J18854">
        <v>134.22</v>
      </c>
      <c r="K18854">
        <v>580.11</v>
      </c>
      <c r="L18854">
        <v>0.34</v>
      </c>
      <c r="M18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54" t="str">
        <f>IF(Customer_Data[[#This Row],[Annual Income]]&lt;=45000,"Low",IF(Customer_Data[[#This Row],[Annual Income]]&lt;=80000,"Med", "High"))</f>
        <v>High</v>
      </c>
    </row>
    <row r="18855" spans="1:14" x14ac:dyDescent="0.25">
      <c r="A18855" t="s">
        <v>37730</v>
      </c>
      <c r="B18855" t="s">
        <v>37731</v>
      </c>
      <c r="C18855" s="3">
        <v>41</v>
      </c>
      <c r="D18855" t="s">
        <v>19</v>
      </c>
      <c r="E18855" t="s">
        <v>43</v>
      </c>
      <c r="F18855" s="3">
        <v>45032</v>
      </c>
      <c r="G18855">
        <v>36</v>
      </c>
      <c r="H18855" t="s">
        <v>28</v>
      </c>
      <c r="I18855" s="1">
        <v>45192</v>
      </c>
      <c r="J18855">
        <v>3761.01</v>
      </c>
      <c r="K18855">
        <v>567.01</v>
      </c>
      <c r="L18855">
        <v>0.16</v>
      </c>
      <c r="M188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55" t="str">
        <f>IF(Customer_Data[[#This Row],[Annual Income]]&lt;=45000,"Low",IF(Customer_Data[[#This Row],[Annual Income]]&lt;=80000,"Med", "High"))</f>
        <v>Med</v>
      </c>
    </row>
    <row r="18856" spans="1:14" x14ac:dyDescent="0.25">
      <c r="A18856" t="s">
        <v>37732</v>
      </c>
      <c r="B18856" t="s">
        <v>37733</v>
      </c>
      <c r="C18856" s="3">
        <v>63</v>
      </c>
      <c r="D18856" t="s">
        <v>19</v>
      </c>
      <c r="E18856" t="s">
        <v>24</v>
      </c>
      <c r="F18856" s="3">
        <v>106785</v>
      </c>
      <c r="G18856">
        <v>75</v>
      </c>
      <c r="H18856" t="s">
        <v>25</v>
      </c>
      <c r="I18856" s="1">
        <v>45214</v>
      </c>
      <c r="J18856">
        <v>2823.82</v>
      </c>
      <c r="K18856">
        <v>244.48</v>
      </c>
      <c r="L18856">
        <v>0.28000000000000003</v>
      </c>
      <c r="M188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56" t="str">
        <f>IF(Customer_Data[[#This Row],[Annual Income]]&lt;=45000,"Low",IF(Customer_Data[[#This Row],[Annual Income]]&lt;=80000,"Med", "High"))</f>
        <v>High</v>
      </c>
    </row>
    <row r="18857" spans="1:14" x14ac:dyDescent="0.25">
      <c r="A18857" t="s">
        <v>37734</v>
      </c>
      <c r="B18857" t="s">
        <v>37735</v>
      </c>
      <c r="C18857" s="3">
        <v>46</v>
      </c>
      <c r="D18857" t="s">
        <v>14</v>
      </c>
      <c r="E18857" t="s">
        <v>15</v>
      </c>
      <c r="F18857" s="3">
        <v>149923</v>
      </c>
      <c r="G18857">
        <v>44</v>
      </c>
      <c r="H18857" t="s">
        <v>21</v>
      </c>
      <c r="I18857" s="1">
        <v>45171</v>
      </c>
      <c r="J18857">
        <v>2598.5100000000002</v>
      </c>
      <c r="K18857">
        <v>309.74</v>
      </c>
      <c r="L18857">
        <v>0.02</v>
      </c>
      <c r="M188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57" t="str">
        <f>IF(Customer_Data[[#This Row],[Annual Income]]&lt;=45000,"Low",IF(Customer_Data[[#This Row],[Annual Income]]&lt;=80000,"Med", "High"))</f>
        <v>High</v>
      </c>
    </row>
    <row r="18858" spans="1:14" x14ac:dyDescent="0.25">
      <c r="A18858" t="s">
        <v>37736</v>
      </c>
      <c r="B18858" t="s">
        <v>37737</v>
      </c>
      <c r="C18858" s="3">
        <v>40</v>
      </c>
      <c r="D18858" t="s">
        <v>14</v>
      </c>
      <c r="E18858" t="s">
        <v>20</v>
      </c>
      <c r="F18858" s="3">
        <v>112020</v>
      </c>
      <c r="G18858">
        <v>3</v>
      </c>
      <c r="H18858" t="s">
        <v>16</v>
      </c>
      <c r="I18858" s="1">
        <v>44972</v>
      </c>
      <c r="J18858">
        <v>621.1</v>
      </c>
      <c r="K18858">
        <v>766.03</v>
      </c>
      <c r="L18858">
        <v>0.01</v>
      </c>
      <c r="M188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58" t="str">
        <f>IF(Customer_Data[[#This Row],[Annual Income]]&lt;=45000,"Low",IF(Customer_Data[[#This Row],[Annual Income]]&lt;=80000,"Med", "High"))</f>
        <v>High</v>
      </c>
    </row>
    <row r="18859" spans="1:14" x14ac:dyDescent="0.25">
      <c r="A18859" t="s">
        <v>37738</v>
      </c>
      <c r="B18859" t="s">
        <v>37739</v>
      </c>
      <c r="C18859" s="3">
        <v>28</v>
      </c>
      <c r="D18859" t="s">
        <v>19</v>
      </c>
      <c r="E18859" t="s">
        <v>20</v>
      </c>
      <c r="F18859" s="3">
        <v>82857</v>
      </c>
      <c r="G18859">
        <v>62</v>
      </c>
      <c r="H18859" t="s">
        <v>31</v>
      </c>
      <c r="I18859" s="1">
        <v>44994</v>
      </c>
      <c r="J18859">
        <v>3887</v>
      </c>
      <c r="K18859">
        <v>199.46</v>
      </c>
      <c r="L18859">
        <v>0.36</v>
      </c>
      <c r="M18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59" t="str">
        <f>IF(Customer_Data[[#This Row],[Annual Income]]&lt;=45000,"Low",IF(Customer_Data[[#This Row],[Annual Income]]&lt;=80000,"Med", "High"))</f>
        <v>High</v>
      </c>
    </row>
    <row r="18860" spans="1:14" x14ac:dyDescent="0.25">
      <c r="A18860" t="s">
        <v>37740</v>
      </c>
      <c r="B18860" t="s">
        <v>37741</v>
      </c>
      <c r="C18860" s="3">
        <v>31</v>
      </c>
      <c r="D18860" t="s">
        <v>19</v>
      </c>
      <c r="E18860" t="s">
        <v>43</v>
      </c>
      <c r="F18860" s="3">
        <v>88103</v>
      </c>
      <c r="G18860">
        <v>29</v>
      </c>
      <c r="H18860" t="s">
        <v>28</v>
      </c>
      <c r="I18860" s="1">
        <v>44969</v>
      </c>
      <c r="J18860">
        <v>663.6</v>
      </c>
      <c r="K18860">
        <v>871.73</v>
      </c>
      <c r="L18860">
        <v>0.15</v>
      </c>
      <c r="M18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60" t="str">
        <f>IF(Customer_Data[[#This Row],[Annual Income]]&lt;=45000,"Low",IF(Customer_Data[[#This Row],[Annual Income]]&lt;=80000,"Med", "High"))</f>
        <v>High</v>
      </c>
    </row>
    <row r="18861" spans="1:14" x14ac:dyDescent="0.25">
      <c r="A18861" t="s">
        <v>37742</v>
      </c>
      <c r="B18861" t="s">
        <v>37743</v>
      </c>
      <c r="C18861" s="3">
        <v>22</v>
      </c>
      <c r="D18861" t="s">
        <v>19</v>
      </c>
      <c r="E18861" t="s">
        <v>15</v>
      </c>
      <c r="F18861" s="3">
        <v>79065</v>
      </c>
      <c r="G18861">
        <v>32</v>
      </c>
      <c r="H18861" t="s">
        <v>31</v>
      </c>
      <c r="I18861" s="1">
        <v>45058</v>
      </c>
      <c r="J18861">
        <v>292.83</v>
      </c>
      <c r="K18861">
        <v>310.56</v>
      </c>
      <c r="L18861">
        <v>0.27</v>
      </c>
      <c r="M18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61" t="str">
        <f>IF(Customer_Data[[#This Row],[Annual Income]]&lt;=45000,"Low",IF(Customer_Data[[#This Row],[Annual Income]]&lt;=80000,"Med", "High"))</f>
        <v>Med</v>
      </c>
    </row>
    <row r="18862" spans="1:14" x14ac:dyDescent="0.25">
      <c r="A18862" t="s">
        <v>37744</v>
      </c>
      <c r="B18862" t="s">
        <v>37745</v>
      </c>
      <c r="C18862" s="3">
        <v>38</v>
      </c>
      <c r="D18862" t="s">
        <v>14</v>
      </c>
      <c r="E18862" t="s">
        <v>15</v>
      </c>
      <c r="F18862" s="3">
        <v>53449</v>
      </c>
      <c r="G18862">
        <v>21</v>
      </c>
      <c r="H18862" t="s">
        <v>16</v>
      </c>
      <c r="I18862" s="1">
        <v>45208</v>
      </c>
      <c r="J18862">
        <v>3020.47</v>
      </c>
      <c r="K18862">
        <v>167.99</v>
      </c>
      <c r="L18862">
        <v>0.43</v>
      </c>
      <c r="M188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62" t="str">
        <f>IF(Customer_Data[[#This Row],[Annual Income]]&lt;=45000,"Low",IF(Customer_Data[[#This Row],[Annual Income]]&lt;=80000,"Med", "High"))</f>
        <v>Med</v>
      </c>
    </row>
    <row r="18863" spans="1:14" x14ac:dyDescent="0.25">
      <c r="A18863" t="s">
        <v>37746</v>
      </c>
      <c r="B18863" t="s">
        <v>37747</v>
      </c>
      <c r="C18863" s="3">
        <v>61</v>
      </c>
      <c r="D18863" t="s">
        <v>14</v>
      </c>
      <c r="E18863" t="s">
        <v>15</v>
      </c>
      <c r="F18863" s="3">
        <v>95366</v>
      </c>
      <c r="G18863">
        <v>84</v>
      </c>
      <c r="H18863" t="s">
        <v>36</v>
      </c>
      <c r="I18863" s="1">
        <v>45208</v>
      </c>
      <c r="J18863">
        <v>251.63</v>
      </c>
      <c r="K18863">
        <v>606.9</v>
      </c>
      <c r="L18863">
        <v>0.21</v>
      </c>
      <c r="M18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63" t="str">
        <f>IF(Customer_Data[[#This Row],[Annual Income]]&lt;=45000,"Low",IF(Customer_Data[[#This Row],[Annual Income]]&lt;=80000,"Med", "High"))</f>
        <v>High</v>
      </c>
    </row>
    <row r="18864" spans="1:14" x14ac:dyDescent="0.25">
      <c r="A18864" t="s">
        <v>37748</v>
      </c>
      <c r="B18864" t="s">
        <v>37749</v>
      </c>
      <c r="C18864" s="3">
        <v>20</v>
      </c>
      <c r="D18864" t="s">
        <v>19</v>
      </c>
      <c r="E18864" t="s">
        <v>20</v>
      </c>
      <c r="F18864" s="3">
        <v>20045</v>
      </c>
      <c r="G18864">
        <v>61</v>
      </c>
      <c r="H18864" t="s">
        <v>21</v>
      </c>
      <c r="I18864" s="1">
        <v>44994</v>
      </c>
      <c r="J18864">
        <v>4986.22</v>
      </c>
      <c r="K18864">
        <v>669.73</v>
      </c>
      <c r="L18864">
        <v>0.21</v>
      </c>
      <c r="M188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64" t="str">
        <f>IF(Customer_Data[[#This Row],[Annual Income]]&lt;=45000,"Low",IF(Customer_Data[[#This Row],[Annual Income]]&lt;=80000,"Med", "High"))</f>
        <v>Low</v>
      </c>
    </row>
    <row r="18865" spans="1:14" x14ac:dyDescent="0.25">
      <c r="A18865" t="s">
        <v>37750</v>
      </c>
      <c r="B18865" t="s">
        <v>37751</v>
      </c>
      <c r="C18865" s="3">
        <v>24</v>
      </c>
      <c r="D18865" t="s">
        <v>14</v>
      </c>
      <c r="E18865" t="s">
        <v>24</v>
      </c>
      <c r="F18865" s="3">
        <v>108052</v>
      </c>
      <c r="G18865">
        <v>28</v>
      </c>
      <c r="H18865" t="s">
        <v>16</v>
      </c>
      <c r="I18865" s="1">
        <v>45074</v>
      </c>
      <c r="J18865">
        <v>4835.2700000000004</v>
      </c>
      <c r="K18865">
        <v>600.69000000000005</v>
      </c>
      <c r="L18865">
        <v>0.01</v>
      </c>
      <c r="M188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65" t="str">
        <f>IF(Customer_Data[[#This Row],[Annual Income]]&lt;=45000,"Low",IF(Customer_Data[[#This Row],[Annual Income]]&lt;=80000,"Med", "High"))</f>
        <v>High</v>
      </c>
    </row>
    <row r="18866" spans="1:14" x14ac:dyDescent="0.25">
      <c r="A18866" t="s">
        <v>37752</v>
      </c>
      <c r="B18866" t="s">
        <v>37753</v>
      </c>
      <c r="C18866" s="3">
        <v>26</v>
      </c>
      <c r="D18866" t="s">
        <v>14</v>
      </c>
      <c r="E18866" t="s">
        <v>24</v>
      </c>
      <c r="F18866" s="3">
        <v>114315</v>
      </c>
      <c r="G18866">
        <v>54</v>
      </c>
      <c r="H18866" t="s">
        <v>21</v>
      </c>
      <c r="I18866" s="1">
        <v>45168</v>
      </c>
      <c r="J18866">
        <v>1073.23</v>
      </c>
      <c r="K18866">
        <v>440.44</v>
      </c>
      <c r="L18866">
        <v>0.32</v>
      </c>
      <c r="M188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66" t="str">
        <f>IF(Customer_Data[[#This Row],[Annual Income]]&lt;=45000,"Low",IF(Customer_Data[[#This Row],[Annual Income]]&lt;=80000,"Med", "High"))</f>
        <v>High</v>
      </c>
    </row>
    <row r="18867" spans="1:14" x14ac:dyDescent="0.25">
      <c r="A18867" t="s">
        <v>37754</v>
      </c>
      <c r="B18867" t="s">
        <v>37755</v>
      </c>
      <c r="C18867" s="3">
        <v>32</v>
      </c>
      <c r="D18867" t="s">
        <v>14</v>
      </c>
      <c r="E18867" t="s">
        <v>15</v>
      </c>
      <c r="F18867" s="3">
        <v>39867</v>
      </c>
      <c r="G18867">
        <v>81</v>
      </c>
      <c r="H18867" t="s">
        <v>36</v>
      </c>
      <c r="I18867" s="1">
        <v>45200</v>
      </c>
      <c r="J18867">
        <v>4446.46</v>
      </c>
      <c r="K18867">
        <v>347.94</v>
      </c>
      <c r="L18867">
        <v>0.46</v>
      </c>
      <c r="M188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67" t="str">
        <f>IF(Customer_Data[[#This Row],[Annual Income]]&lt;=45000,"Low",IF(Customer_Data[[#This Row],[Annual Income]]&lt;=80000,"Med", "High"))</f>
        <v>Low</v>
      </c>
    </row>
    <row r="18868" spans="1:14" x14ac:dyDescent="0.25">
      <c r="A18868" t="s">
        <v>37756</v>
      </c>
      <c r="B18868" t="s">
        <v>37757</v>
      </c>
      <c r="C18868" s="3">
        <v>42</v>
      </c>
      <c r="D18868" t="s">
        <v>14</v>
      </c>
      <c r="E18868" t="s">
        <v>20</v>
      </c>
      <c r="F18868" s="3">
        <v>109412</v>
      </c>
      <c r="G18868">
        <v>54</v>
      </c>
      <c r="H18868" t="s">
        <v>16</v>
      </c>
      <c r="I18868" s="1">
        <v>45227</v>
      </c>
      <c r="J18868">
        <v>4849.5600000000004</v>
      </c>
      <c r="K18868">
        <v>614.76</v>
      </c>
      <c r="L18868">
        <v>0.01</v>
      </c>
      <c r="M188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68" t="str">
        <f>IF(Customer_Data[[#This Row],[Annual Income]]&lt;=45000,"Low",IF(Customer_Data[[#This Row],[Annual Income]]&lt;=80000,"Med", "High"))</f>
        <v>High</v>
      </c>
    </row>
    <row r="18869" spans="1:14" x14ac:dyDescent="0.25">
      <c r="A18869" t="s">
        <v>37758</v>
      </c>
      <c r="B18869" t="s">
        <v>37759</v>
      </c>
      <c r="C18869" s="3">
        <v>30</v>
      </c>
      <c r="D18869" t="s">
        <v>14</v>
      </c>
      <c r="E18869" t="s">
        <v>20</v>
      </c>
      <c r="F18869" s="3">
        <v>48708</v>
      </c>
      <c r="G18869">
        <v>73</v>
      </c>
      <c r="H18869" t="s">
        <v>16</v>
      </c>
      <c r="I18869" s="1">
        <v>45005</v>
      </c>
      <c r="J18869">
        <v>2850.19</v>
      </c>
      <c r="K18869">
        <v>380.84</v>
      </c>
      <c r="L18869">
        <v>0.46</v>
      </c>
      <c r="M18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69" t="str">
        <f>IF(Customer_Data[[#This Row],[Annual Income]]&lt;=45000,"Low",IF(Customer_Data[[#This Row],[Annual Income]]&lt;=80000,"Med", "High"))</f>
        <v>Med</v>
      </c>
    </row>
    <row r="18870" spans="1:14" x14ac:dyDescent="0.25">
      <c r="A18870" t="s">
        <v>37760</v>
      </c>
      <c r="B18870" t="s">
        <v>37761</v>
      </c>
      <c r="C18870" s="3">
        <v>61</v>
      </c>
      <c r="D18870" t="s">
        <v>14</v>
      </c>
      <c r="E18870" t="s">
        <v>43</v>
      </c>
      <c r="F18870" s="3">
        <v>86629</v>
      </c>
      <c r="G18870">
        <v>86</v>
      </c>
      <c r="H18870" t="s">
        <v>16</v>
      </c>
      <c r="I18870" s="1">
        <v>44967</v>
      </c>
      <c r="J18870">
        <v>1824.37</v>
      </c>
      <c r="K18870">
        <v>553.77</v>
      </c>
      <c r="L18870">
        <v>0.41</v>
      </c>
      <c r="M188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70" t="str">
        <f>IF(Customer_Data[[#This Row],[Annual Income]]&lt;=45000,"Low",IF(Customer_Data[[#This Row],[Annual Income]]&lt;=80000,"Med", "High"))</f>
        <v>High</v>
      </c>
    </row>
    <row r="18871" spans="1:14" x14ac:dyDescent="0.25">
      <c r="A18871" t="s">
        <v>37762</v>
      </c>
      <c r="B18871" t="s">
        <v>37763</v>
      </c>
      <c r="C18871" s="3">
        <v>56</v>
      </c>
      <c r="D18871" t="s">
        <v>14</v>
      </c>
      <c r="E18871" t="s">
        <v>15</v>
      </c>
      <c r="F18871" s="3">
        <v>122266</v>
      </c>
      <c r="G18871">
        <v>19</v>
      </c>
      <c r="H18871" t="s">
        <v>28</v>
      </c>
      <c r="I18871" s="1">
        <v>45242</v>
      </c>
      <c r="J18871">
        <v>567.37</v>
      </c>
      <c r="K18871">
        <v>121.01</v>
      </c>
      <c r="L18871">
        <v>0.47</v>
      </c>
      <c r="M18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71" t="str">
        <f>IF(Customer_Data[[#This Row],[Annual Income]]&lt;=45000,"Low",IF(Customer_Data[[#This Row],[Annual Income]]&lt;=80000,"Med", "High"))</f>
        <v>High</v>
      </c>
    </row>
    <row r="18872" spans="1:14" x14ac:dyDescent="0.25">
      <c r="A18872" t="s">
        <v>37764</v>
      </c>
      <c r="B18872" t="s">
        <v>37765</v>
      </c>
      <c r="C18872" s="3">
        <v>36</v>
      </c>
      <c r="D18872" t="s">
        <v>14</v>
      </c>
      <c r="E18872" t="s">
        <v>43</v>
      </c>
      <c r="F18872" s="3">
        <v>63592</v>
      </c>
      <c r="G18872">
        <v>49</v>
      </c>
      <c r="H18872" t="s">
        <v>28</v>
      </c>
      <c r="I18872" s="1">
        <v>45004</v>
      </c>
      <c r="J18872">
        <v>2946.18</v>
      </c>
      <c r="K18872">
        <v>284.06</v>
      </c>
      <c r="L18872">
        <v>0.01</v>
      </c>
      <c r="M188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72" t="str">
        <f>IF(Customer_Data[[#This Row],[Annual Income]]&lt;=45000,"Low",IF(Customer_Data[[#This Row],[Annual Income]]&lt;=80000,"Med", "High"))</f>
        <v>Med</v>
      </c>
    </row>
    <row r="18873" spans="1:14" x14ac:dyDescent="0.25">
      <c r="A18873" t="s">
        <v>37766</v>
      </c>
      <c r="B18873" t="s">
        <v>37767</v>
      </c>
      <c r="C18873" s="3">
        <v>59</v>
      </c>
      <c r="D18873" t="s">
        <v>14</v>
      </c>
      <c r="E18873" t="s">
        <v>24</v>
      </c>
      <c r="F18873" s="3">
        <v>24952</v>
      </c>
      <c r="G18873">
        <v>32</v>
      </c>
      <c r="H18873" t="s">
        <v>25</v>
      </c>
      <c r="I18873" s="1">
        <v>45149</v>
      </c>
      <c r="J18873">
        <v>3710.07</v>
      </c>
      <c r="K18873">
        <v>473.39</v>
      </c>
      <c r="L18873">
        <v>0.19</v>
      </c>
      <c r="M188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73" t="str">
        <f>IF(Customer_Data[[#This Row],[Annual Income]]&lt;=45000,"Low",IF(Customer_Data[[#This Row],[Annual Income]]&lt;=80000,"Med", "High"))</f>
        <v>Low</v>
      </c>
    </row>
    <row r="18874" spans="1:14" x14ac:dyDescent="0.25">
      <c r="A18874" t="s">
        <v>37768</v>
      </c>
      <c r="B18874" t="s">
        <v>37769</v>
      </c>
      <c r="C18874" s="3">
        <v>27</v>
      </c>
      <c r="D18874" t="s">
        <v>19</v>
      </c>
      <c r="E18874" t="s">
        <v>24</v>
      </c>
      <c r="F18874" s="3">
        <v>59491</v>
      </c>
      <c r="G18874">
        <v>68</v>
      </c>
      <c r="H18874" t="s">
        <v>25</v>
      </c>
      <c r="I18874" s="1">
        <v>45129</v>
      </c>
      <c r="J18874">
        <v>1080.78</v>
      </c>
      <c r="K18874">
        <v>739.08</v>
      </c>
      <c r="L18874">
        <v>0.3</v>
      </c>
      <c r="M18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74" t="str">
        <f>IF(Customer_Data[[#This Row],[Annual Income]]&lt;=45000,"Low",IF(Customer_Data[[#This Row],[Annual Income]]&lt;=80000,"Med", "High"))</f>
        <v>Med</v>
      </c>
    </row>
    <row r="18875" spans="1:14" x14ac:dyDescent="0.25">
      <c r="A18875" t="s">
        <v>37770</v>
      </c>
      <c r="B18875" t="s">
        <v>37771</v>
      </c>
      <c r="C18875" s="3">
        <v>44</v>
      </c>
      <c r="D18875" t="s">
        <v>14</v>
      </c>
      <c r="E18875" t="s">
        <v>15</v>
      </c>
      <c r="F18875" s="3">
        <v>134807</v>
      </c>
      <c r="G18875">
        <v>80</v>
      </c>
      <c r="H18875" t="s">
        <v>28</v>
      </c>
      <c r="I18875" s="1">
        <v>45101</v>
      </c>
      <c r="J18875">
        <v>2202.8000000000002</v>
      </c>
      <c r="K18875">
        <v>95.21</v>
      </c>
      <c r="L18875">
        <v>0.06</v>
      </c>
      <c r="M188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75" t="str">
        <f>IF(Customer_Data[[#This Row],[Annual Income]]&lt;=45000,"Low",IF(Customer_Data[[#This Row],[Annual Income]]&lt;=80000,"Med", "High"))</f>
        <v>High</v>
      </c>
    </row>
    <row r="18876" spans="1:14" x14ac:dyDescent="0.25">
      <c r="A18876" t="s">
        <v>37772</v>
      </c>
      <c r="B18876" t="s">
        <v>37773</v>
      </c>
      <c r="C18876" s="3">
        <v>59</v>
      </c>
      <c r="D18876" t="s">
        <v>19</v>
      </c>
      <c r="E18876" t="s">
        <v>43</v>
      </c>
      <c r="F18876" s="3">
        <v>21629</v>
      </c>
      <c r="G18876">
        <v>24</v>
      </c>
      <c r="H18876" t="s">
        <v>21</v>
      </c>
      <c r="I18876" s="1">
        <v>45071</v>
      </c>
      <c r="J18876">
        <v>3920.51</v>
      </c>
      <c r="K18876">
        <v>341.11</v>
      </c>
      <c r="L18876">
        <v>0.08</v>
      </c>
      <c r="M188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76" t="str">
        <f>IF(Customer_Data[[#This Row],[Annual Income]]&lt;=45000,"Low",IF(Customer_Data[[#This Row],[Annual Income]]&lt;=80000,"Med", "High"))</f>
        <v>Low</v>
      </c>
    </row>
    <row r="18877" spans="1:14" x14ac:dyDescent="0.25">
      <c r="A18877" t="s">
        <v>37774</v>
      </c>
      <c r="B18877" t="s">
        <v>37775</v>
      </c>
      <c r="C18877" s="3">
        <v>30</v>
      </c>
      <c r="D18877" t="s">
        <v>14</v>
      </c>
      <c r="E18877" t="s">
        <v>20</v>
      </c>
      <c r="F18877" s="3">
        <v>95155</v>
      </c>
      <c r="G18877">
        <v>79</v>
      </c>
      <c r="H18877" t="s">
        <v>28</v>
      </c>
      <c r="I18877" s="1">
        <v>45187</v>
      </c>
      <c r="J18877">
        <v>2776.16</v>
      </c>
      <c r="K18877">
        <v>993.88</v>
      </c>
      <c r="L18877">
        <v>0.21</v>
      </c>
      <c r="M188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77" t="str">
        <f>IF(Customer_Data[[#This Row],[Annual Income]]&lt;=45000,"Low",IF(Customer_Data[[#This Row],[Annual Income]]&lt;=80000,"Med", "High"))</f>
        <v>High</v>
      </c>
    </row>
    <row r="18878" spans="1:14" x14ac:dyDescent="0.25">
      <c r="A18878" t="s">
        <v>37776</v>
      </c>
      <c r="B18878" t="s">
        <v>37777</v>
      </c>
      <c r="C18878" s="3">
        <v>27</v>
      </c>
      <c r="D18878" t="s">
        <v>14</v>
      </c>
      <c r="E18878" t="s">
        <v>20</v>
      </c>
      <c r="F18878" s="3">
        <v>30887</v>
      </c>
      <c r="G18878">
        <v>66</v>
      </c>
      <c r="H18878" t="s">
        <v>21</v>
      </c>
      <c r="I18878" s="1">
        <v>45185</v>
      </c>
      <c r="J18878">
        <v>2593.7399999999998</v>
      </c>
      <c r="K18878">
        <v>863.78</v>
      </c>
      <c r="L18878">
        <v>0.36</v>
      </c>
      <c r="M18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78" t="str">
        <f>IF(Customer_Data[[#This Row],[Annual Income]]&lt;=45000,"Low",IF(Customer_Data[[#This Row],[Annual Income]]&lt;=80000,"Med", "High"))</f>
        <v>Low</v>
      </c>
    </row>
    <row r="18879" spans="1:14" x14ac:dyDescent="0.25">
      <c r="A18879" t="s">
        <v>37778</v>
      </c>
      <c r="B18879" t="s">
        <v>37779</v>
      </c>
      <c r="C18879" s="3">
        <v>51</v>
      </c>
      <c r="D18879" t="s">
        <v>19</v>
      </c>
      <c r="E18879" t="s">
        <v>15</v>
      </c>
      <c r="F18879" s="3">
        <v>139131</v>
      </c>
      <c r="G18879">
        <v>91</v>
      </c>
      <c r="H18879" t="s">
        <v>31</v>
      </c>
      <c r="I18879" s="1">
        <v>45266</v>
      </c>
      <c r="J18879">
        <v>351.21</v>
      </c>
      <c r="K18879">
        <v>284.54000000000002</v>
      </c>
      <c r="L18879">
        <v>0.34</v>
      </c>
      <c r="M18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79" t="str">
        <f>IF(Customer_Data[[#This Row],[Annual Income]]&lt;=45000,"Low",IF(Customer_Data[[#This Row],[Annual Income]]&lt;=80000,"Med", "High"))</f>
        <v>High</v>
      </c>
    </row>
    <row r="18880" spans="1:14" x14ac:dyDescent="0.25">
      <c r="A18880" t="s">
        <v>37780</v>
      </c>
      <c r="B18880" t="s">
        <v>37781</v>
      </c>
      <c r="C18880" s="3">
        <v>53</v>
      </c>
      <c r="D18880" t="s">
        <v>19</v>
      </c>
      <c r="E18880" t="s">
        <v>43</v>
      </c>
      <c r="F18880" s="3">
        <v>105490</v>
      </c>
      <c r="G18880">
        <v>46</v>
      </c>
      <c r="H18880" t="s">
        <v>31</v>
      </c>
      <c r="I18880" s="1">
        <v>45004</v>
      </c>
      <c r="J18880">
        <v>3306.86</v>
      </c>
      <c r="K18880">
        <v>711.54</v>
      </c>
      <c r="L18880">
        <v>0.18</v>
      </c>
      <c r="M188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80" t="str">
        <f>IF(Customer_Data[[#This Row],[Annual Income]]&lt;=45000,"Low",IF(Customer_Data[[#This Row],[Annual Income]]&lt;=80000,"Med", "High"))</f>
        <v>High</v>
      </c>
    </row>
    <row r="18881" spans="1:14" x14ac:dyDescent="0.25">
      <c r="A18881" t="s">
        <v>37782</v>
      </c>
      <c r="B18881" t="s">
        <v>37783</v>
      </c>
      <c r="C18881" s="3">
        <v>36</v>
      </c>
      <c r="D18881" t="s">
        <v>19</v>
      </c>
      <c r="E18881" t="s">
        <v>24</v>
      </c>
      <c r="F18881" s="3">
        <v>109859</v>
      </c>
      <c r="G18881">
        <v>10</v>
      </c>
      <c r="H18881" t="s">
        <v>16</v>
      </c>
      <c r="I18881" s="1">
        <v>45060</v>
      </c>
      <c r="J18881">
        <v>2945.65</v>
      </c>
      <c r="K18881">
        <v>32.82</v>
      </c>
      <c r="L18881">
        <v>0.47</v>
      </c>
      <c r="M18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81" t="str">
        <f>IF(Customer_Data[[#This Row],[Annual Income]]&lt;=45000,"Low",IF(Customer_Data[[#This Row],[Annual Income]]&lt;=80000,"Med", "High"))</f>
        <v>High</v>
      </c>
    </row>
    <row r="18882" spans="1:14" x14ac:dyDescent="0.25">
      <c r="A18882" t="s">
        <v>37784</v>
      </c>
      <c r="B18882" t="s">
        <v>37785</v>
      </c>
      <c r="C18882" s="3">
        <v>38</v>
      </c>
      <c r="D18882" t="s">
        <v>19</v>
      </c>
      <c r="E18882" t="s">
        <v>15</v>
      </c>
      <c r="F18882" s="3">
        <v>29773</v>
      </c>
      <c r="G18882">
        <v>27</v>
      </c>
      <c r="H18882" t="s">
        <v>16</v>
      </c>
      <c r="I18882" s="1">
        <v>44951</v>
      </c>
      <c r="J18882">
        <v>2194.8000000000002</v>
      </c>
      <c r="K18882">
        <v>194.03</v>
      </c>
      <c r="L18882">
        <v>0.28999999999999998</v>
      </c>
      <c r="M188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82" t="str">
        <f>IF(Customer_Data[[#This Row],[Annual Income]]&lt;=45000,"Low",IF(Customer_Data[[#This Row],[Annual Income]]&lt;=80000,"Med", "High"))</f>
        <v>Low</v>
      </c>
    </row>
    <row r="18883" spans="1:14" x14ac:dyDescent="0.25">
      <c r="A18883" t="s">
        <v>37786</v>
      </c>
      <c r="B18883" t="s">
        <v>37787</v>
      </c>
      <c r="C18883" s="3">
        <v>28</v>
      </c>
      <c r="D18883" t="s">
        <v>14</v>
      </c>
      <c r="E18883" t="s">
        <v>43</v>
      </c>
      <c r="F18883" s="3">
        <v>46877</v>
      </c>
      <c r="G18883">
        <v>23</v>
      </c>
      <c r="H18883" t="s">
        <v>25</v>
      </c>
      <c r="I18883" s="1">
        <v>44958</v>
      </c>
      <c r="J18883">
        <v>4101.3100000000004</v>
      </c>
      <c r="K18883">
        <v>338.74</v>
      </c>
      <c r="L18883">
        <v>0.43</v>
      </c>
      <c r="M18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83" t="str">
        <f>IF(Customer_Data[[#This Row],[Annual Income]]&lt;=45000,"Low",IF(Customer_Data[[#This Row],[Annual Income]]&lt;=80000,"Med", "High"))</f>
        <v>Med</v>
      </c>
    </row>
    <row r="18884" spans="1:14" x14ac:dyDescent="0.25">
      <c r="A18884" t="s">
        <v>37788</v>
      </c>
      <c r="B18884" t="s">
        <v>37789</v>
      </c>
      <c r="C18884" s="3">
        <v>21</v>
      </c>
      <c r="D18884" t="s">
        <v>14</v>
      </c>
      <c r="E18884" t="s">
        <v>15</v>
      </c>
      <c r="F18884" s="3">
        <v>84572</v>
      </c>
      <c r="G18884">
        <v>39</v>
      </c>
      <c r="H18884" t="s">
        <v>28</v>
      </c>
      <c r="I18884" s="1">
        <v>45216</v>
      </c>
      <c r="J18884">
        <v>1692.74</v>
      </c>
      <c r="K18884">
        <v>989.63</v>
      </c>
      <c r="L18884">
        <v>0.26</v>
      </c>
      <c r="M188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84" t="str">
        <f>IF(Customer_Data[[#This Row],[Annual Income]]&lt;=45000,"Low",IF(Customer_Data[[#This Row],[Annual Income]]&lt;=80000,"Med", "High"))</f>
        <v>High</v>
      </c>
    </row>
    <row r="18885" spans="1:14" x14ac:dyDescent="0.25">
      <c r="A18885" t="s">
        <v>37790</v>
      </c>
      <c r="B18885" t="s">
        <v>37791</v>
      </c>
      <c r="C18885" s="3">
        <v>37</v>
      </c>
      <c r="D18885" t="s">
        <v>19</v>
      </c>
      <c r="E18885" t="s">
        <v>15</v>
      </c>
      <c r="F18885" s="3">
        <v>69547</v>
      </c>
      <c r="G18885">
        <v>29</v>
      </c>
      <c r="H18885" t="s">
        <v>16</v>
      </c>
      <c r="I18885" s="1">
        <v>45104</v>
      </c>
      <c r="J18885">
        <v>395.42</v>
      </c>
      <c r="K18885">
        <v>770.99</v>
      </c>
      <c r="L18885">
        <v>0.39</v>
      </c>
      <c r="M188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85" t="str">
        <f>IF(Customer_Data[[#This Row],[Annual Income]]&lt;=45000,"Low",IF(Customer_Data[[#This Row],[Annual Income]]&lt;=80000,"Med", "High"))</f>
        <v>Med</v>
      </c>
    </row>
    <row r="18886" spans="1:14" x14ac:dyDescent="0.25">
      <c r="A18886" t="s">
        <v>37792</v>
      </c>
      <c r="B18886" t="s">
        <v>37793</v>
      </c>
      <c r="C18886" s="3">
        <v>45</v>
      </c>
      <c r="D18886" t="s">
        <v>14</v>
      </c>
      <c r="E18886" t="s">
        <v>43</v>
      </c>
      <c r="F18886" s="3">
        <v>123710</v>
      </c>
      <c r="G18886">
        <v>35</v>
      </c>
      <c r="H18886" t="s">
        <v>28</v>
      </c>
      <c r="I18886" s="1">
        <v>44994</v>
      </c>
      <c r="J18886">
        <v>4962.8599999999997</v>
      </c>
      <c r="K18886">
        <v>744.03</v>
      </c>
      <c r="L18886">
        <v>0.18</v>
      </c>
      <c r="M18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86" t="str">
        <f>IF(Customer_Data[[#This Row],[Annual Income]]&lt;=45000,"Low",IF(Customer_Data[[#This Row],[Annual Income]]&lt;=80000,"Med", "High"))</f>
        <v>High</v>
      </c>
    </row>
    <row r="18887" spans="1:14" x14ac:dyDescent="0.25">
      <c r="A18887" t="s">
        <v>37794</v>
      </c>
      <c r="B18887" t="s">
        <v>37795</v>
      </c>
      <c r="C18887" s="3">
        <v>48</v>
      </c>
      <c r="D18887" t="s">
        <v>14</v>
      </c>
      <c r="E18887" t="s">
        <v>20</v>
      </c>
      <c r="F18887" s="3">
        <v>124413</v>
      </c>
      <c r="G18887">
        <v>91</v>
      </c>
      <c r="H18887" t="s">
        <v>25</v>
      </c>
      <c r="I18887" s="1">
        <v>44952</v>
      </c>
      <c r="J18887">
        <v>4406.1400000000003</v>
      </c>
      <c r="K18887">
        <v>670.04</v>
      </c>
      <c r="L18887">
        <v>0.3</v>
      </c>
      <c r="M18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87" t="str">
        <f>IF(Customer_Data[[#This Row],[Annual Income]]&lt;=45000,"Low",IF(Customer_Data[[#This Row],[Annual Income]]&lt;=80000,"Med", "High"))</f>
        <v>High</v>
      </c>
    </row>
    <row r="18888" spans="1:14" x14ac:dyDescent="0.25">
      <c r="A18888" t="s">
        <v>37796</v>
      </c>
      <c r="B18888" t="s">
        <v>37797</v>
      </c>
      <c r="C18888" s="3">
        <v>21</v>
      </c>
      <c r="D18888" t="s">
        <v>14</v>
      </c>
      <c r="E18888" t="s">
        <v>43</v>
      </c>
      <c r="F18888" s="3">
        <v>21967</v>
      </c>
      <c r="G18888">
        <v>54</v>
      </c>
      <c r="H18888" t="s">
        <v>36</v>
      </c>
      <c r="I18888" s="1">
        <v>45233</v>
      </c>
      <c r="J18888">
        <v>205.93</v>
      </c>
      <c r="K18888">
        <v>829.17</v>
      </c>
      <c r="L18888">
        <v>0.15</v>
      </c>
      <c r="M188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88" t="str">
        <f>IF(Customer_Data[[#This Row],[Annual Income]]&lt;=45000,"Low",IF(Customer_Data[[#This Row],[Annual Income]]&lt;=80000,"Med", "High"))</f>
        <v>Low</v>
      </c>
    </row>
    <row r="18889" spans="1:14" x14ac:dyDescent="0.25">
      <c r="A18889" t="s">
        <v>37798</v>
      </c>
      <c r="B18889" t="s">
        <v>37799</v>
      </c>
      <c r="C18889" s="3">
        <v>30</v>
      </c>
      <c r="D18889" t="s">
        <v>19</v>
      </c>
      <c r="E18889" t="s">
        <v>43</v>
      </c>
      <c r="F18889" s="3">
        <v>142444</v>
      </c>
      <c r="G18889">
        <v>53</v>
      </c>
      <c r="H18889" t="s">
        <v>36</v>
      </c>
      <c r="I18889" s="1">
        <v>45193</v>
      </c>
      <c r="J18889">
        <v>4192.75</v>
      </c>
      <c r="K18889">
        <v>112.8</v>
      </c>
      <c r="L18889">
        <v>0.22</v>
      </c>
      <c r="M188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89" t="str">
        <f>IF(Customer_Data[[#This Row],[Annual Income]]&lt;=45000,"Low",IF(Customer_Data[[#This Row],[Annual Income]]&lt;=80000,"Med", "High"))</f>
        <v>High</v>
      </c>
    </row>
    <row r="18890" spans="1:14" x14ac:dyDescent="0.25">
      <c r="A18890" t="s">
        <v>37800</v>
      </c>
      <c r="B18890" t="s">
        <v>37801</v>
      </c>
      <c r="C18890" s="3">
        <v>61</v>
      </c>
      <c r="D18890" t="s">
        <v>19</v>
      </c>
      <c r="E18890" t="s">
        <v>24</v>
      </c>
      <c r="F18890" s="3">
        <v>20911</v>
      </c>
      <c r="G18890">
        <v>43</v>
      </c>
      <c r="H18890" t="s">
        <v>21</v>
      </c>
      <c r="I18890" s="1">
        <v>45074</v>
      </c>
      <c r="J18890">
        <v>3738.56</v>
      </c>
      <c r="K18890">
        <v>425.02</v>
      </c>
      <c r="L18890">
        <v>0.12</v>
      </c>
      <c r="M188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90" t="str">
        <f>IF(Customer_Data[[#This Row],[Annual Income]]&lt;=45000,"Low",IF(Customer_Data[[#This Row],[Annual Income]]&lt;=80000,"Med", "High"))</f>
        <v>Low</v>
      </c>
    </row>
    <row r="18891" spans="1:14" x14ac:dyDescent="0.25">
      <c r="A18891" t="s">
        <v>37802</v>
      </c>
      <c r="B18891" t="s">
        <v>37803</v>
      </c>
      <c r="C18891" s="3">
        <v>63</v>
      </c>
      <c r="D18891" t="s">
        <v>14</v>
      </c>
      <c r="E18891" t="s">
        <v>15</v>
      </c>
      <c r="F18891" s="3">
        <v>101273</v>
      </c>
      <c r="G18891">
        <v>62</v>
      </c>
      <c r="H18891" t="s">
        <v>28</v>
      </c>
      <c r="I18891" s="1">
        <v>45149</v>
      </c>
      <c r="J18891">
        <v>2181.13</v>
      </c>
      <c r="K18891">
        <v>530.08000000000004</v>
      </c>
      <c r="L18891">
        <v>0.13</v>
      </c>
      <c r="M188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91" t="str">
        <f>IF(Customer_Data[[#This Row],[Annual Income]]&lt;=45000,"Low",IF(Customer_Data[[#This Row],[Annual Income]]&lt;=80000,"Med", "High"))</f>
        <v>High</v>
      </c>
    </row>
    <row r="18892" spans="1:14" x14ac:dyDescent="0.25">
      <c r="A18892" t="s">
        <v>37804</v>
      </c>
      <c r="B18892" t="s">
        <v>37805</v>
      </c>
      <c r="C18892" s="3">
        <v>26</v>
      </c>
      <c r="D18892" t="s">
        <v>14</v>
      </c>
      <c r="E18892" t="s">
        <v>20</v>
      </c>
      <c r="F18892" s="3">
        <v>51342</v>
      </c>
      <c r="G18892">
        <v>80</v>
      </c>
      <c r="H18892" t="s">
        <v>36</v>
      </c>
      <c r="I18892" s="1">
        <v>44968</v>
      </c>
      <c r="J18892">
        <v>1008.5</v>
      </c>
      <c r="K18892">
        <v>44.78</v>
      </c>
      <c r="L18892">
        <v>0.02</v>
      </c>
      <c r="M18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92" t="str">
        <f>IF(Customer_Data[[#This Row],[Annual Income]]&lt;=45000,"Low",IF(Customer_Data[[#This Row],[Annual Income]]&lt;=80000,"Med", "High"))</f>
        <v>Med</v>
      </c>
    </row>
    <row r="18893" spans="1:14" x14ac:dyDescent="0.25">
      <c r="A18893" t="s">
        <v>37806</v>
      </c>
      <c r="B18893" t="s">
        <v>37807</v>
      </c>
      <c r="C18893" s="3">
        <v>23</v>
      </c>
      <c r="D18893" t="s">
        <v>19</v>
      </c>
      <c r="E18893" t="s">
        <v>43</v>
      </c>
      <c r="F18893" s="3">
        <v>128053</v>
      </c>
      <c r="G18893">
        <v>75</v>
      </c>
      <c r="H18893" t="s">
        <v>25</v>
      </c>
      <c r="I18893" s="1">
        <v>45251</v>
      </c>
      <c r="J18893">
        <v>842.99</v>
      </c>
      <c r="K18893">
        <v>923.15</v>
      </c>
      <c r="L18893">
        <v>0.18</v>
      </c>
      <c r="M188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93" t="str">
        <f>IF(Customer_Data[[#This Row],[Annual Income]]&lt;=45000,"Low",IF(Customer_Data[[#This Row],[Annual Income]]&lt;=80000,"Med", "High"))</f>
        <v>High</v>
      </c>
    </row>
    <row r="18894" spans="1:14" x14ac:dyDescent="0.25">
      <c r="A18894" t="s">
        <v>37808</v>
      </c>
      <c r="B18894" t="s">
        <v>37809</v>
      </c>
      <c r="C18894" s="3">
        <v>34</v>
      </c>
      <c r="D18894" t="s">
        <v>14</v>
      </c>
      <c r="E18894" t="s">
        <v>15</v>
      </c>
      <c r="F18894" s="3">
        <v>128976</v>
      </c>
      <c r="G18894">
        <v>32</v>
      </c>
      <c r="H18894" t="s">
        <v>36</v>
      </c>
      <c r="I18894" s="1">
        <v>45238</v>
      </c>
      <c r="J18894">
        <v>4464.8900000000003</v>
      </c>
      <c r="K18894">
        <v>437.23</v>
      </c>
      <c r="L18894">
        <v>0.19</v>
      </c>
      <c r="M18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94" t="str">
        <f>IF(Customer_Data[[#This Row],[Annual Income]]&lt;=45000,"Low",IF(Customer_Data[[#This Row],[Annual Income]]&lt;=80000,"Med", "High"))</f>
        <v>High</v>
      </c>
    </row>
    <row r="18895" spans="1:14" x14ac:dyDescent="0.25">
      <c r="A18895" t="s">
        <v>37810</v>
      </c>
      <c r="B18895" t="s">
        <v>37811</v>
      </c>
      <c r="C18895" s="3">
        <v>56</v>
      </c>
      <c r="D18895" t="s">
        <v>19</v>
      </c>
      <c r="E18895" t="s">
        <v>43</v>
      </c>
      <c r="F18895" s="3">
        <v>115325</v>
      </c>
      <c r="G18895">
        <v>25</v>
      </c>
      <c r="H18895" t="s">
        <v>28</v>
      </c>
      <c r="I18895" s="1">
        <v>44927</v>
      </c>
      <c r="J18895">
        <v>1897.68</v>
      </c>
      <c r="K18895">
        <v>498.72</v>
      </c>
      <c r="L18895">
        <v>0.43</v>
      </c>
      <c r="M188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95" t="str">
        <f>IF(Customer_Data[[#This Row],[Annual Income]]&lt;=45000,"Low",IF(Customer_Data[[#This Row],[Annual Income]]&lt;=80000,"Med", "High"))</f>
        <v>High</v>
      </c>
    </row>
    <row r="18896" spans="1:14" x14ac:dyDescent="0.25">
      <c r="A18896" t="s">
        <v>37812</v>
      </c>
      <c r="B18896" t="s">
        <v>37813</v>
      </c>
      <c r="C18896" s="3">
        <v>19</v>
      </c>
      <c r="D18896" t="s">
        <v>19</v>
      </c>
      <c r="E18896" t="s">
        <v>24</v>
      </c>
      <c r="F18896" s="3">
        <v>66241</v>
      </c>
      <c r="G18896">
        <v>92</v>
      </c>
      <c r="H18896" t="s">
        <v>16</v>
      </c>
      <c r="I18896" s="1">
        <v>45075</v>
      </c>
      <c r="J18896">
        <v>2321.19</v>
      </c>
      <c r="K18896">
        <v>884.01</v>
      </c>
      <c r="L18896">
        <v>0.27</v>
      </c>
      <c r="M18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96" t="str">
        <f>IF(Customer_Data[[#This Row],[Annual Income]]&lt;=45000,"Low",IF(Customer_Data[[#This Row],[Annual Income]]&lt;=80000,"Med", "High"))</f>
        <v>Med</v>
      </c>
    </row>
    <row r="18897" spans="1:14" x14ac:dyDescent="0.25">
      <c r="A18897" t="s">
        <v>37814</v>
      </c>
      <c r="B18897" t="s">
        <v>37815</v>
      </c>
      <c r="C18897" s="3">
        <v>55</v>
      </c>
      <c r="D18897" t="s">
        <v>19</v>
      </c>
      <c r="E18897" t="s">
        <v>43</v>
      </c>
      <c r="F18897" s="3">
        <v>47904</v>
      </c>
      <c r="G18897">
        <v>67</v>
      </c>
      <c r="H18897" t="s">
        <v>28</v>
      </c>
      <c r="I18897" s="1">
        <v>45266</v>
      </c>
      <c r="J18897">
        <v>2119.33</v>
      </c>
      <c r="K18897">
        <v>269.8</v>
      </c>
      <c r="L18897">
        <v>0.24</v>
      </c>
      <c r="M188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97" t="str">
        <f>IF(Customer_Data[[#This Row],[Annual Income]]&lt;=45000,"Low",IF(Customer_Data[[#This Row],[Annual Income]]&lt;=80000,"Med", "High"))</f>
        <v>Med</v>
      </c>
    </row>
    <row r="18898" spans="1:14" x14ac:dyDescent="0.25">
      <c r="A18898" t="s">
        <v>37816</v>
      </c>
      <c r="B18898" t="s">
        <v>37817</v>
      </c>
      <c r="C18898" s="3">
        <v>44</v>
      </c>
      <c r="D18898" t="s">
        <v>14</v>
      </c>
      <c r="E18898" t="s">
        <v>15</v>
      </c>
      <c r="F18898" s="3">
        <v>126265</v>
      </c>
      <c r="G18898">
        <v>77</v>
      </c>
      <c r="H18898" t="s">
        <v>28</v>
      </c>
      <c r="I18898" s="1">
        <v>45239</v>
      </c>
      <c r="J18898">
        <v>2627.84</v>
      </c>
      <c r="K18898">
        <v>285.64999999999998</v>
      </c>
      <c r="L18898">
        <v>0.43</v>
      </c>
      <c r="M18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98" t="str">
        <f>IF(Customer_Data[[#This Row],[Annual Income]]&lt;=45000,"Low",IF(Customer_Data[[#This Row],[Annual Income]]&lt;=80000,"Med", "High"))</f>
        <v>High</v>
      </c>
    </row>
    <row r="18899" spans="1:14" x14ac:dyDescent="0.25">
      <c r="A18899" t="s">
        <v>37818</v>
      </c>
      <c r="B18899" t="s">
        <v>37819</v>
      </c>
      <c r="C18899" s="3">
        <v>22</v>
      </c>
      <c r="D18899" t="s">
        <v>14</v>
      </c>
      <c r="E18899" t="s">
        <v>20</v>
      </c>
      <c r="F18899" s="3">
        <v>40268</v>
      </c>
      <c r="G18899">
        <v>94</v>
      </c>
      <c r="H18899" t="s">
        <v>16</v>
      </c>
      <c r="I18899" s="1">
        <v>45054</v>
      </c>
      <c r="J18899">
        <v>4135.28</v>
      </c>
      <c r="K18899">
        <v>904.14</v>
      </c>
      <c r="L18899">
        <v>0.11</v>
      </c>
      <c r="M188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99" t="str">
        <f>IF(Customer_Data[[#This Row],[Annual Income]]&lt;=45000,"Low",IF(Customer_Data[[#This Row],[Annual Income]]&lt;=80000,"Med", "High"))</f>
        <v>Low</v>
      </c>
    </row>
    <row r="18900" spans="1:14" x14ac:dyDescent="0.25">
      <c r="A18900" t="s">
        <v>37820</v>
      </c>
      <c r="B18900" t="s">
        <v>37821</v>
      </c>
      <c r="C18900" s="3">
        <v>50</v>
      </c>
      <c r="D18900" t="s">
        <v>14</v>
      </c>
      <c r="E18900" t="s">
        <v>20</v>
      </c>
      <c r="F18900" s="3">
        <v>33749</v>
      </c>
      <c r="G18900">
        <v>35</v>
      </c>
      <c r="H18900" t="s">
        <v>28</v>
      </c>
      <c r="I18900" s="1">
        <v>44963</v>
      </c>
      <c r="J18900">
        <v>721.93</v>
      </c>
      <c r="K18900">
        <v>666.09</v>
      </c>
      <c r="L18900">
        <v>0.25</v>
      </c>
      <c r="M189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00" t="str">
        <f>IF(Customer_Data[[#This Row],[Annual Income]]&lt;=45000,"Low",IF(Customer_Data[[#This Row],[Annual Income]]&lt;=80000,"Med", "High"))</f>
        <v>Low</v>
      </c>
    </row>
    <row r="18901" spans="1:14" x14ac:dyDescent="0.25">
      <c r="A18901" t="s">
        <v>37822</v>
      </c>
      <c r="B18901" t="s">
        <v>37823</v>
      </c>
      <c r="C18901" s="3">
        <v>39</v>
      </c>
      <c r="D18901" t="s">
        <v>14</v>
      </c>
      <c r="E18901" t="s">
        <v>24</v>
      </c>
      <c r="F18901" s="3">
        <v>45036</v>
      </c>
      <c r="G18901">
        <v>15</v>
      </c>
      <c r="H18901" t="s">
        <v>31</v>
      </c>
      <c r="I18901" s="1">
        <v>44951</v>
      </c>
      <c r="J18901">
        <v>3229.26</v>
      </c>
      <c r="K18901">
        <v>705.26</v>
      </c>
      <c r="L18901">
        <v>0.06</v>
      </c>
      <c r="M189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01" t="str">
        <f>IF(Customer_Data[[#This Row],[Annual Income]]&lt;=45000,"Low",IF(Customer_Data[[#This Row],[Annual Income]]&lt;=80000,"Med", "High"))</f>
        <v>Med</v>
      </c>
    </row>
    <row r="18902" spans="1:14" x14ac:dyDescent="0.25">
      <c r="A18902" t="s">
        <v>37824</v>
      </c>
      <c r="B18902" t="s">
        <v>37825</v>
      </c>
      <c r="C18902" s="3">
        <v>43</v>
      </c>
      <c r="D18902" t="s">
        <v>14</v>
      </c>
      <c r="E18902" t="s">
        <v>20</v>
      </c>
      <c r="F18902" s="3">
        <v>123851</v>
      </c>
      <c r="G18902">
        <v>20</v>
      </c>
      <c r="H18902" t="s">
        <v>28</v>
      </c>
      <c r="I18902" s="1">
        <v>45282</v>
      </c>
      <c r="J18902">
        <v>845.9</v>
      </c>
      <c r="K18902">
        <v>668.33</v>
      </c>
      <c r="L18902">
        <v>0.2</v>
      </c>
      <c r="M189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02" t="str">
        <f>IF(Customer_Data[[#This Row],[Annual Income]]&lt;=45000,"Low",IF(Customer_Data[[#This Row],[Annual Income]]&lt;=80000,"Med", "High"))</f>
        <v>High</v>
      </c>
    </row>
    <row r="18903" spans="1:14" x14ac:dyDescent="0.25">
      <c r="A18903" t="s">
        <v>37826</v>
      </c>
      <c r="B18903" t="s">
        <v>37827</v>
      </c>
      <c r="C18903" s="3">
        <v>21</v>
      </c>
      <c r="D18903" t="s">
        <v>19</v>
      </c>
      <c r="E18903" t="s">
        <v>24</v>
      </c>
      <c r="F18903" s="3">
        <v>35853</v>
      </c>
      <c r="G18903">
        <v>68</v>
      </c>
      <c r="H18903" t="s">
        <v>28</v>
      </c>
      <c r="I18903" s="1">
        <v>45090</v>
      </c>
      <c r="J18903">
        <v>376.47</v>
      </c>
      <c r="K18903">
        <v>462.55</v>
      </c>
      <c r="L18903">
        <v>0.26</v>
      </c>
      <c r="M189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03" t="str">
        <f>IF(Customer_Data[[#This Row],[Annual Income]]&lt;=45000,"Low",IF(Customer_Data[[#This Row],[Annual Income]]&lt;=80000,"Med", "High"))</f>
        <v>Low</v>
      </c>
    </row>
    <row r="18904" spans="1:14" x14ac:dyDescent="0.25">
      <c r="A18904" t="s">
        <v>37828</v>
      </c>
      <c r="B18904" t="s">
        <v>37829</v>
      </c>
      <c r="C18904" s="3">
        <v>64</v>
      </c>
      <c r="D18904" t="s">
        <v>14</v>
      </c>
      <c r="E18904" t="s">
        <v>15</v>
      </c>
      <c r="F18904" s="3">
        <v>77868</v>
      </c>
      <c r="G18904">
        <v>26</v>
      </c>
      <c r="H18904" t="s">
        <v>25</v>
      </c>
      <c r="I18904" s="1">
        <v>45149</v>
      </c>
      <c r="J18904">
        <v>1267.4000000000001</v>
      </c>
      <c r="K18904">
        <v>842.06</v>
      </c>
      <c r="L18904">
        <v>0.18</v>
      </c>
      <c r="M189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04" t="str">
        <f>IF(Customer_Data[[#This Row],[Annual Income]]&lt;=45000,"Low",IF(Customer_Data[[#This Row],[Annual Income]]&lt;=80000,"Med", "High"))</f>
        <v>Med</v>
      </c>
    </row>
    <row r="18905" spans="1:14" x14ac:dyDescent="0.25">
      <c r="A18905" t="s">
        <v>37830</v>
      </c>
      <c r="B18905" t="s">
        <v>37831</v>
      </c>
      <c r="C18905" s="3">
        <v>56</v>
      </c>
      <c r="D18905" t="s">
        <v>14</v>
      </c>
      <c r="E18905" t="s">
        <v>20</v>
      </c>
      <c r="F18905" s="3">
        <v>35980</v>
      </c>
      <c r="G18905">
        <v>6</v>
      </c>
      <c r="H18905" t="s">
        <v>31</v>
      </c>
      <c r="I18905" s="1">
        <v>45100</v>
      </c>
      <c r="J18905">
        <v>2928.69</v>
      </c>
      <c r="K18905">
        <v>625.41999999999996</v>
      </c>
      <c r="L18905">
        <v>0.14000000000000001</v>
      </c>
      <c r="M18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05" t="str">
        <f>IF(Customer_Data[[#This Row],[Annual Income]]&lt;=45000,"Low",IF(Customer_Data[[#This Row],[Annual Income]]&lt;=80000,"Med", "High"))</f>
        <v>Low</v>
      </c>
    </row>
    <row r="18906" spans="1:14" x14ac:dyDescent="0.25">
      <c r="A18906" t="s">
        <v>37832</v>
      </c>
      <c r="B18906" t="s">
        <v>37833</v>
      </c>
      <c r="C18906" s="3">
        <v>33</v>
      </c>
      <c r="D18906" t="s">
        <v>19</v>
      </c>
      <c r="E18906" t="s">
        <v>15</v>
      </c>
      <c r="F18906" s="3">
        <v>146287</v>
      </c>
      <c r="G18906">
        <v>16</v>
      </c>
      <c r="H18906" t="s">
        <v>16</v>
      </c>
      <c r="I18906" s="1">
        <v>45285</v>
      </c>
      <c r="J18906">
        <v>3633.06</v>
      </c>
      <c r="K18906">
        <v>588.95000000000005</v>
      </c>
      <c r="L18906">
        <v>0.16</v>
      </c>
      <c r="M18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06" t="str">
        <f>IF(Customer_Data[[#This Row],[Annual Income]]&lt;=45000,"Low",IF(Customer_Data[[#This Row],[Annual Income]]&lt;=80000,"Med", "High"))</f>
        <v>High</v>
      </c>
    </row>
    <row r="18907" spans="1:14" x14ac:dyDescent="0.25">
      <c r="A18907" t="s">
        <v>37834</v>
      </c>
      <c r="B18907" t="s">
        <v>37835</v>
      </c>
      <c r="C18907" s="3">
        <v>24</v>
      </c>
      <c r="D18907" t="s">
        <v>14</v>
      </c>
      <c r="E18907" t="s">
        <v>43</v>
      </c>
      <c r="F18907" s="3">
        <v>35166</v>
      </c>
      <c r="G18907">
        <v>3</v>
      </c>
      <c r="H18907" t="s">
        <v>31</v>
      </c>
      <c r="I18907" s="1">
        <v>45173</v>
      </c>
      <c r="J18907">
        <v>3771.17</v>
      </c>
      <c r="K18907">
        <v>640.20000000000005</v>
      </c>
      <c r="L18907">
        <v>0.1</v>
      </c>
      <c r="M189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07" t="str">
        <f>IF(Customer_Data[[#This Row],[Annual Income]]&lt;=45000,"Low",IF(Customer_Data[[#This Row],[Annual Income]]&lt;=80000,"Med", "High"))</f>
        <v>Low</v>
      </c>
    </row>
    <row r="18908" spans="1:14" x14ac:dyDescent="0.25">
      <c r="A18908" t="s">
        <v>37836</v>
      </c>
      <c r="B18908" t="s">
        <v>37837</v>
      </c>
      <c r="C18908" s="3">
        <v>54</v>
      </c>
      <c r="D18908" t="s">
        <v>19</v>
      </c>
      <c r="E18908" t="s">
        <v>20</v>
      </c>
      <c r="F18908" s="3">
        <v>106163</v>
      </c>
      <c r="G18908">
        <v>87</v>
      </c>
      <c r="H18908" t="s">
        <v>16</v>
      </c>
      <c r="I18908" s="1">
        <v>45269</v>
      </c>
      <c r="J18908">
        <v>3548.23</v>
      </c>
      <c r="K18908">
        <v>280.12</v>
      </c>
      <c r="L18908">
        <v>0.34</v>
      </c>
      <c r="M189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08" t="str">
        <f>IF(Customer_Data[[#This Row],[Annual Income]]&lt;=45000,"Low",IF(Customer_Data[[#This Row],[Annual Income]]&lt;=80000,"Med", "High"))</f>
        <v>High</v>
      </c>
    </row>
    <row r="18909" spans="1:14" x14ac:dyDescent="0.25">
      <c r="A18909" t="s">
        <v>37838</v>
      </c>
      <c r="B18909" t="s">
        <v>37839</v>
      </c>
      <c r="C18909" s="3">
        <v>48</v>
      </c>
      <c r="D18909" t="s">
        <v>14</v>
      </c>
      <c r="E18909" t="s">
        <v>43</v>
      </c>
      <c r="F18909" s="3">
        <v>55408</v>
      </c>
      <c r="G18909">
        <v>83</v>
      </c>
      <c r="H18909" t="s">
        <v>28</v>
      </c>
      <c r="I18909" s="1">
        <v>45076</v>
      </c>
      <c r="J18909">
        <v>1769.39</v>
      </c>
      <c r="K18909">
        <v>629.26</v>
      </c>
      <c r="L18909">
        <v>0.37</v>
      </c>
      <c r="M189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09" t="str">
        <f>IF(Customer_Data[[#This Row],[Annual Income]]&lt;=45000,"Low",IF(Customer_Data[[#This Row],[Annual Income]]&lt;=80000,"Med", "High"))</f>
        <v>Med</v>
      </c>
    </row>
    <row r="18910" spans="1:14" x14ac:dyDescent="0.25">
      <c r="A18910" t="s">
        <v>37840</v>
      </c>
      <c r="B18910" t="s">
        <v>37841</v>
      </c>
      <c r="C18910" s="3">
        <v>22</v>
      </c>
      <c r="D18910" t="s">
        <v>14</v>
      </c>
      <c r="E18910" t="s">
        <v>15</v>
      </c>
      <c r="F18910" s="3">
        <v>96423</v>
      </c>
      <c r="G18910">
        <v>41</v>
      </c>
      <c r="H18910" t="s">
        <v>28</v>
      </c>
      <c r="I18910" s="1">
        <v>45283</v>
      </c>
      <c r="J18910">
        <v>2252.09</v>
      </c>
      <c r="K18910">
        <v>78.59</v>
      </c>
      <c r="L18910">
        <v>0.31</v>
      </c>
      <c r="M189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10" t="str">
        <f>IF(Customer_Data[[#This Row],[Annual Income]]&lt;=45000,"Low",IF(Customer_Data[[#This Row],[Annual Income]]&lt;=80000,"Med", "High"))</f>
        <v>High</v>
      </c>
    </row>
    <row r="18911" spans="1:14" x14ac:dyDescent="0.25">
      <c r="A18911" t="s">
        <v>37842</v>
      </c>
      <c r="B18911" t="s">
        <v>37843</v>
      </c>
      <c r="C18911" s="3">
        <v>46</v>
      </c>
      <c r="D18911" t="s">
        <v>14</v>
      </c>
      <c r="E18911" t="s">
        <v>43</v>
      </c>
      <c r="F18911" s="3">
        <v>66908</v>
      </c>
      <c r="G18911">
        <v>68</v>
      </c>
      <c r="H18911" t="s">
        <v>36</v>
      </c>
      <c r="I18911" s="1">
        <v>45038</v>
      </c>
      <c r="J18911">
        <v>1140.3599999999999</v>
      </c>
      <c r="K18911">
        <v>48.34</v>
      </c>
      <c r="L18911">
        <v>0.48</v>
      </c>
      <c r="M18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11" t="str">
        <f>IF(Customer_Data[[#This Row],[Annual Income]]&lt;=45000,"Low",IF(Customer_Data[[#This Row],[Annual Income]]&lt;=80000,"Med", "High"))</f>
        <v>Med</v>
      </c>
    </row>
    <row r="18912" spans="1:14" x14ac:dyDescent="0.25">
      <c r="A18912" t="s">
        <v>37844</v>
      </c>
      <c r="B18912" t="s">
        <v>37845</v>
      </c>
      <c r="C18912" s="3">
        <v>36</v>
      </c>
      <c r="D18912" t="s">
        <v>19</v>
      </c>
      <c r="E18912" t="s">
        <v>24</v>
      </c>
      <c r="F18912" s="3">
        <v>88220</v>
      </c>
      <c r="G18912">
        <v>51</v>
      </c>
      <c r="H18912" t="s">
        <v>21</v>
      </c>
      <c r="I18912" s="1">
        <v>45184</v>
      </c>
      <c r="J18912">
        <v>938.52</v>
      </c>
      <c r="K18912">
        <v>151.16999999999999</v>
      </c>
      <c r="L18912">
        <v>0.18</v>
      </c>
      <c r="M189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12" t="str">
        <f>IF(Customer_Data[[#This Row],[Annual Income]]&lt;=45000,"Low",IF(Customer_Data[[#This Row],[Annual Income]]&lt;=80000,"Med", "High"))</f>
        <v>High</v>
      </c>
    </row>
    <row r="18913" spans="1:14" x14ac:dyDescent="0.25">
      <c r="A18913" t="s">
        <v>37846</v>
      </c>
      <c r="B18913" t="s">
        <v>37847</v>
      </c>
      <c r="C18913" s="3">
        <v>37</v>
      </c>
      <c r="D18913" t="s">
        <v>14</v>
      </c>
      <c r="E18913" t="s">
        <v>43</v>
      </c>
      <c r="F18913" s="3">
        <v>60141</v>
      </c>
      <c r="G18913">
        <v>48</v>
      </c>
      <c r="H18913" t="s">
        <v>28</v>
      </c>
      <c r="I18913" s="1">
        <v>45131</v>
      </c>
      <c r="J18913">
        <v>1362.64</v>
      </c>
      <c r="K18913">
        <v>164.46</v>
      </c>
      <c r="L18913">
        <v>0.26</v>
      </c>
      <c r="M189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13" t="str">
        <f>IF(Customer_Data[[#This Row],[Annual Income]]&lt;=45000,"Low",IF(Customer_Data[[#This Row],[Annual Income]]&lt;=80000,"Med", "High"))</f>
        <v>Med</v>
      </c>
    </row>
    <row r="18914" spans="1:14" x14ac:dyDescent="0.25">
      <c r="A18914" t="s">
        <v>37848</v>
      </c>
      <c r="B18914" t="s">
        <v>37849</v>
      </c>
      <c r="C18914" s="3">
        <v>36</v>
      </c>
      <c r="D18914" t="s">
        <v>19</v>
      </c>
      <c r="E18914" t="s">
        <v>43</v>
      </c>
      <c r="F18914" s="3">
        <v>98281</v>
      </c>
      <c r="G18914">
        <v>57</v>
      </c>
      <c r="H18914" t="s">
        <v>36</v>
      </c>
      <c r="I18914" s="1">
        <v>44931</v>
      </c>
      <c r="J18914">
        <v>605.72</v>
      </c>
      <c r="K18914">
        <v>839.24</v>
      </c>
      <c r="L18914">
        <v>0.32</v>
      </c>
      <c r="M18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14" t="str">
        <f>IF(Customer_Data[[#This Row],[Annual Income]]&lt;=45000,"Low",IF(Customer_Data[[#This Row],[Annual Income]]&lt;=80000,"Med", "High"))</f>
        <v>High</v>
      </c>
    </row>
    <row r="18915" spans="1:14" x14ac:dyDescent="0.25">
      <c r="A18915" t="s">
        <v>37850</v>
      </c>
      <c r="B18915" t="s">
        <v>37851</v>
      </c>
      <c r="C18915" s="3">
        <v>35</v>
      </c>
      <c r="D18915" t="s">
        <v>14</v>
      </c>
      <c r="E18915" t="s">
        <v>24</v>
      </c>
      <c r="F18915" s="3">
        <v>61154</v>
      </c>
      <c r="G18915">
        <v>11</v>
      </c>
      <c r="H18915" t="s">
        <v>21</v>
      </c>
      <c r="I18915" s="1">
        <v>44966</v>
      </c>
      <c r="J18915">
        <v>3597.28</v>
      </c>
      <c r="K18915">
        <v>426.88</v>
      </c>
      <c r="L18915">
        <v>0.04</v>
      </c>
      <c r="M18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15" t="str">
        <f>IF(Customer_Data[[#This Row],[Annual Income]]&lt;=45000,"Low",IF(Customer_Data[[#This Row],[Annual Income]]&lt;=80000,"Med", "High"))</f>
        <v>Med</v>
      </c>
    </row>
    <row r="18916" spans="1:14" x14ac:dyDescent="0.25">
      <c r="A18916" t="s">
        <v>37852</v>
      </c>
      <c r="B18916" t="s">
        <v>37853</v>
      </c>
      <c r="C18916" s="3">
        <v>64</v>
      </c>
      <c r="D18916" t="s">
        <v>19</v>
      </c>
      <c r="E18916" t="s">
        <v>43</v>
      </c>
      <c r="F18916" s="3">
        <v>130927</v>
      </c>
      <c r="G18916">
        <v>55</v>
      </c>
      <c r="H18916" t="s">
        <v>16</v>
      </c>
      <c r="I18916" s="1">
        <v>45107</v>
      </c>
      <c r="J18916">
        <v>945.93</v>
      </c>
      <c r="K18916">
        <v>468.59</v>
      </c>
      <c r="L18916">
        <v>0.45</v>
      </c>
      <c r="M189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16" t="str">
        <f>IF(Customer_Data[[#This Row],[Annual Income]]&lt;=45000,"Low",IF(Customer_Data[[#This Row],[Annual Income]]&lt;=80000,"Med", "High"))</f>
        <v>High</v>
      </c>
    </row>
    <row r="18917" spans="1:14" x14ac:dyDescent="0.25">
      <c r="A18917" t="s">
        <v>37854</v>
      </c>
      <c r="B18917" t="s">
        <v>37855</v>
      </c>
      <c r="C18917" s="3">
        <v>27</v>
      </c>
      <c r="D18917" t="s">
        <v>19</v>
      </c>
      <c r="E18917" t="s">
        <v>15</v>
      </c>
      <c r="F18917" s="3">
        <v>21288</v>
      </c>
      <c r="G18917">
        <v>99</v>
      </c>
      <c r="H18917" t="s">
        <v>25</v>
      </c>
      <c r="I18917" s="1">
        <v>45239</v>
      </c>
      <c r="J18917">
        <v>1802.18</v>
      </c>
      <c r="K18917">
        <v>144.49</v>
      </c>
      <c r="L18917">
        <v>0.45</v>
      </c>
      <c r="M189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17" t="str">
        <f>IF(Customer_Data[[#This Row],[Annual Income]]&lt;=45000,"Low",IF(Customer_Data[[#This Row],[Annual Income]]&lt;=80000,"Med", "High"))</f>
        <v>Low</v>
      </c>
    </row>
    <row r="18918" spans="1:14" x14ac:dyDescent="0.25">
      <c r="A18918" t="s">
        <v>37856</v>
      </c>
      <c r="B18918" t="s">
        <v>37857</v>
      </c>
      <c r="C18918" s="3">
        <v>41</v>
      </c>
      <c r="D18918" t="s">
        <v>14</v>
      </c>
      <c r="E18918" t="s">
        <v>15</v>
      </c>
      <c r="F18918" s="3">
        <v>93972</v>
      </c>
      <c r="G18918">
        <v>14</v>
      </c>
      <c r="H18918" t="s">
        <v>21</v>
      </c>
      <c r="I18918" s="1">
        <v>45141</v>
      </c>
      <c r="J18918">
        <v>780.47</v>
      </c>
      <c r="K18918">
        <v>432.6</v>
      </c>
      <c r="L18918">
        <v>0.43</v>
      </c>
      <c r="M189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18" t="str">
        <f>IF(Customer_Data[[#This Row],[Annual Income]]&lt;=45000,"Low",IF(Customer_Data[[#This Row],[Annual Income]]&lt;=80000,"Med", "High"))</f>
        <v>High</v>
      </c>
    </row>
    <row r="18919" spans="1:14" x14ac:dyDescent="0.25">
      <c r="A18919" t="s">
        <v>37858</v>
      </c>
      <c r="B18919" t="s">
        <v>37859</v>
      </c>
      <c r="C18919" s="3">
        <v>42</v>
      </c>
      <c r="D18919" t="s">
        <v>14</v>
      </c>
      <c r="E18919" t="s">
        <v>43</v>
      </c>
      <c r="F18919" s="3">
        <v>123112</v>
      </c>
      <c r="G18919">
        <v>59</v>
      </c>
      <c r="H18919" t="s">
        <v>31</v>
      </c>
      <c r="I18919" s="1">
        <v>44932</v>
      </c>
      <c r="J18919">
        <v>3514.66</v>
      </c>
      <c r="K18919">
        <v>861.53</v>
      </c>
      <c r="L18919">
        <v>0.39</v>
      </c>
      <c r="M189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19" t="str">
        <f>IF(Customer_Data[[#This Row],[Annual Income]]&lt;=45000,"Low",IF(Customer_Data[[#This Row],[Annual Income]]&lt;=80000,"Med", "High"))</f>
        <v>High</v>
      </c>
    </row>
    <row r="18920" spans="1:14" x14ac:dyDescent="0.25">
      <c r="A18920" t="s">
        <v>37860</v>
      </c>
      <c r="B18920" t="s">
        <v>37861</v>
      </c>
      <c r="C18920" s="3">
        <v>43</v>
      </c>
      <c r="D18920" t="s">
        <v>14</v>
      </c>
      <c r="E18920" t="s">
        <v>20</v>
      </c>
      <c r="F18920" s="3">
        <v>35980</v>
      </c>
      <c r="G18920">
        <v>83</v>
      </c>
      <c r="H18920" t="s">
        <v>16</v>
      </c>
      <c r="I18920" s="1">
        <v>45126</v>
      </c>
      <c r="J18920">
        <v>2875.3</v>
      </c>
      <c r="K18920">
        <v>336.7</v>
      </c>
      <c r="L18920">
        <v>0.3</v>
      </c>
      <c r="M189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20" t="str">
        <f>IF(Customer_Data[[#This Row],[Annual Income]]&lt;=45000,"Low",IF(Customer_Data[[#This Row],[Annual Income]]&lt;=80000,"Med", "High"))</f>
        <v>Low</v>
      </c>
    </row>
    <row r="18921" spans="1:14" x14ac:dyDescent="0.25">
      <c r="A18921" t="s">
        <v>37862</v>
      </c>
      <c r="B18921" t="s">
        <v>37863</v>
      </c>
      <c r="C18921" s="3">
        <v>50</v>
      </c>
      <c r="D18921" t="s">
        <v>19</v>
      </c>
      <c r="E18921" t="s">
        <v>43</v>
      </c>
      <c r="F18921" s="3">
        <v>63700</v>
      </c>
      <c r="G18921">
        <v>9</v>
      </c>
      <c r="H18921" t="s">
        <v>16</v>
      </c>
      <c r="I18921" s="1">
        <v>45169</v>
      </c>
      <c r="J18921">
        <v>4714.17</v>
      </c>
      <c r="K18921">
        <v>246.83</v>
      </c>
      <c r="L18921">
        <v>0.16</v>
      </c>
      <c r="M189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21" t="str">
        <f>IF(Customer_Data[[#This Row],[Annual Income]]&lt;=45000,"Low",IF(Customer_Data[[#This Row],[Annual Income]]&lt;=80000,"Med", "High"))</f>
        <v>Med</v>
      </c>
    </row>
    <row r="18922" spans="1:14" x14ac:dyDescent="0.25">
      <c r="A18922" t="s">
        <v>37864</v>
      </c>
      <c r="B18922" t="s">
        <v>37865</v>
      </c>
      <c r="C18922" s="3">
        <v>61</v>
      </c>
      <c r="D18922" t="s">
        <v>19</v>
      </c>
      <c r="E18922" t="s">
        <v>43</v>
      </c>
      <c r="F18922" s="3">
        <v>91823</v>
      </c>
      <c r="G18922">
        <v>7</v>
      </c>
      <c r="H18922" t="s">
        <v>25</v>
      </c>
      <c r="I18922" s="1">
        <v>45242</v>
      </c>
      <c r="J18922">
        <v>4718.76</v>
      </c>
      <c r="K18922">
        <v>504.62</v>
      </c>
      <c r="L18922">
        <v>0.45</v>
      </c>
      <c r="M189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22" t="str">
        <f>IF(Customer_Data[[#This Row],[Annual Income]]&lt;=45000,"Low",IF(Customer_Data[[#This Row],[Annual Income]]&lt;=80000,"Med", "High"))</f>
        <v>High</v>
      </c>
    </row>
    <row r="18923" spans="1:14" x14ac:dyDescent="0.25">
      <c r="A18923" t="s">
        <v>37866</v>
      </c>
      <c r="B18923" t="s">
        <v>37867</v>
      </c>
      <c r="C18923" s="3">
        <v>36</v>
      </c>
      <c r="D18923" t="s">
        <v>19</v>
      </c>
      <c r="E18923" t="s">
        <v>43</v>
      </c>
      <c r="F18923" s="3">
        <v>35760</v>
      </c>
      <c r="G18923">
        <v>40</v>
      </c>
      <c r="H18923" t="s">
        <v>31</v>
      </c>
      <c r="I18923" s="1">
        <v>45031</v>
      </c>
      <c r="J18923">
        <v>3151.7</v>
      </c>
      <c r="K18923">
        <v>539.55999999999995</v>
      </c>
      <c r="L18923">
        <v>0.12</v>
      </c>
      <c r="M18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23" t="str">
        <f>IF(Customer_Data[[#This Row],[Annual Income]]&lt;=45000,"Low",IF(Customer_Data[[#This Row],[Annual Income]]&lt;=80000,"Med", "High"))</f>
        <v>Low</v>
      </c>
    </row>
    <row r="18924" spans="1:14" x14ac:dyDescent="0.25">
      <c r="A18924" t="s">
        <v>37868</v>
      </c>
      <c r="B18924" t="s">
        <v>37869</v>
      </c>
      <c r="C18924" s="3">
        <v>40</v>
      </c>
      <c r="D18924" t="s">
        <v>19</v>
      </c>
      <c r="E18924" t="s">
        <v>43</v>
      </c>
      <c r="F18924" s="3">
        <v>123043</v>
      </c>
      <c r="G18924">
        <v>87</v>
      </c>
      <c r="H18924" t="s">
        <v>36</v>
      </c>
      <c r="I18924" s="1">
        <v>45252</v>
      </c>
      <c r="J18924">
        <v>1340.08</v>
      </c>
      <c r="K18924">
        <v>863.25</v>
      </c>
      <c r="L18924">
        <v>0.49</v>
      </c>
      <c r="M189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24" t="str">
        <f>IF(Customer_Data[[#This Row],[Annual Income]]&lt;=45000,"Low",IF(Customer_Data[[#This Row],[Annual Income]]&lt;=80000,"Med", "High"))</f>
        <v>High</v>
      </c>
    </row>
    <row r="18925" spans="1:14" x14ac:dyDescent="0.25">
      <c r="A18925" t="s">
        <v>37870</v>
      </c>
      <c r="B18925" t="s">
        <v>37871</v>
      </c>
      <c r="C18925" s="3">
        <v>52</v>
      </c>
      <c r="D18925" t="s">
        <v>19</v>
      </c>
      <c r="E18925" t="s">
        <v>24</v>
      </c>
      <c r="F18925" s="3">
        <v>135258</v>
      </c>
      <c r="G18925">
        <v>18</v>
      </c>
      <c r="H18925" t="s">
        <v>25</v>
      </c>
      <c r="I18925" s="1">
        <v>45068</v>
      </c>
      <c r="J18925">
        <v>2388.44</v>
      </c>
      <c r="K18925">
        <v>539.63</v>
      </c>
      <c r="L18925">
        <v>7.0000000000000007E-2</v>
      </c>
      <c r="M189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25" t="str">
        <f>IF(Customer_Data[[#This Row],[Annual Income]]&lt;=45000,"Low",IF(Customer_Data[[#This Row],[Annual Income]]&lt;=80000,"Med", "High"))</f>
        <v>High</v>
      </c>
    </row>
    <row r="18926" spans="1:14" x14ac:dyDescent="0.25">
      <c r="A18926" t="s">
        <v>37872</v>
      </c>
      <c r="B18926" t="s">
        <v>37873</v>
      </c>
      <c r="C18926" s="3">
        <v>56</v>
      </c>
      <c r="D18926" t="s">
        <v>19</v>
      </c>
      <c r="E18926" t="s">
        <v>15</v>
      </c>
      <c r="F18926" s="3">
        <v>45033</v>
      </c>
      <c r="G18926">
        <v>83</v>
      </c>
      <c r="H18926" t="s">
        <v>21</v>
      </c>
      <c r="I18926" s="1">
        <v>45104</v>
      </c>
      <c r="J18926">
        <v>2923.35</v>
      </c>
      <c r="K18926">
        <v>290.37</v>
      </c>
      <c r="L18926">
        <v>0.08</v>
      </c>
      <c r="M189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26" t="str">
        <f>IF(Customer_Data[[#This Row],[Annual Income]]&lt;=45000,"Low",IF(Customer_Data[[#This Row],[Annual Income]]&lt;=80000,"Med", "High"))</f>
        <v>Med</v>
      </c>
    </row>
    <row r="18927" spans="1:14" x14ac:dyDescent="0.25">
      <c r="A18927" t="s">
        <v>37874</v>
      </c>
      <c r="B18927" t="s">
        <v>37875</v>
      </c>
      <c r="C18927" s="3">
        <v>62</v>
      </c>
      <c r="D18927" t="s">
        <v>14</v>
      </c>
      <c r="E18927" t="s">
        <v>20</v>
      </c>
      <c r="F18927" s="3">
        <v>81750</v>
      </c>
      <c r="G18927">
        <v>40</v>
      </c>
      <c r="H18927" t="s">
        <v>16</v>
      </c>
      <c r="I18927" s="1">
        <v>45052</v>
      </c>
      <c r="J18927">
        <v>157.05000000000001</v>
      </c>
      <c r="K18927">
        <v>404.43</v>
      </c>
      <c r="L18927">
        <v>0.42</v>
      </c>
      <c r="M189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27" t="str">
        <f>IF(Customer_Data[[#This Row],[Annual Income]]&lt;=45000,"Low",IF(Customer_Data[[#This Row],[Annual Income]]&lt;=80000,"Med", "High"))</f>
        <v>High</v>
      </c>
    </row>
    <row r="18928" spans="1:14" x14ac:dyDescent="0.25">
      <c r="A18928" t="s">
        <v>37876</v>
      </c>
      <c r="B18928" t="s">
        <v>37877</v>
      </c>
      <c r="C18928" s="3">
        <v>48</v>
      </c>
      <c r="D18928" t="s">
        <v>19</v>
      </c>
      <c r="E18928" t="s">
        <v>43</v>
      </c>
      <c r="F18928" s="3">
        <v>39085</v>
      </c>
      <c r="G18928">
        <v>83</v>
      </c>
      <c r="H18928" t="s">
        <v>25</v>
      </c>
      <c r="I18928" s="1">
        <v>45247</v>
      </c>
      <c r="J18928">
        <v>3485.53</v>
      </c>
      <c r="K18928">
        <v>219.22</v>
      </c>
      <c r="L18928">
        <v>0.13</v>
      </c>
      <c r="M189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28" t="str">
        <f>IF(Customer_Data[[#This Row],[Annual Income]]&lt;=45000,"Low",IF(Customer_Data[[#This Row],[Annual Income]]&lt;=80000,"Med", "High"))</f>
        <v>Low</v>
      </c>
    </row>
    <row r="18929" spans="1:14" x14ac:dyDescent="0.25">
      <c r="A18929" t="s">
        <v>37878</v>
      </c>
      <c r="B18929" t="s">
        <v>37879</v>
      </c>
      <c r="C18929" s="3">
        <v>18</v>
      </c>
      <c r="D18929" t="s">
        <v>14</v>
      </c>
      <c r="E18929" t="s">
        <v>15</v>
      </c>
      <c r="F18929" s="3">
        <v>30314</v>
      </c>
      <c r="G18929">
        <v>52</v>
      </c>
      <c r="H18929" t="s">
        <v>25</v>
      </c>
      <c r="I18929" s="1">
        <v>45263</v>
      </c>
      <c r="J18929">
        <v>2074.48</v>
      </c>
      <c r="K18929">
        <v>849.14</v>
      </c>
      <c r="L18929">
        <v>0.1</v>
      </c>
      <c r="M18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29" t="str">
        <f>IF(Customer_Data[[#This Row],[Annual Income]]&lt;=45000,"Low",IF(Customer_Data[[#This Row],[Annual Income]]&lt;=80000,"Med", "High"))</f>
        <v>Low</v>
      </c>
    </row>
    <row r="18930" spans="1:14" x14ac:dyDescent="0.25">
      <c r="A18930" t="s">
        <v>37880</v>
      </c>
      <c r="B18930" t="s">
        <v>37881</v>
      </c>
      <c r="C18930" s="3">
        <v>47</v>
      </c>
      <c r="D18930" t="s">
        <v>14</v>
      </c>
      <c r="E18930" t="s">
        <v>43</v>
      </c>
      <c r="F18930" s="3">
        <v>35980</v>
      </c>
      <c r="G18930">
        <v>48</v>
      </c>
      <c r="H18930" t="s">
        <v>36</v>
      </c>
      <c r="I18930" s="1">
        <v>45088</v>
      </c>
      <c r="J18930">
        <v>1113.98</v>
      </c>
      <c r="K18930">
        <v>329.72</v>
      </c>
      <c r="L18930">
        <v>0.16</v>
      </c>
      <c r="M18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30" t="str">
        <f>IF(Customer_Data[[#This Row],[Annual Income]]&lt;=45000,"Low",IF(Customer_Data[[#This Row],[Annual Income]]&lt;=80000,"Med", "High"))</f>
        <v>Low</v>
      </c>
    </row>
    <row r="18931" spans="1:14" x14ac:dyDescent="0.25">
      <c r="A18931" t="s">
        <v>37882</v>
      </c>
      <c r="B18931" t="s">
        <v>37883</v>
      </c>
      <c r="C18931" s="3">
        <v>34</v>
      </c>
      <c r="D18931" t="s">
        <v>14</v>
      </c>
      <c r="E18931" t="s">
        <v>15</v>
      </c>
      <c r="F18931" s="3">
        <v>20333</v>
      </c>
      <c r="G18931">
        <v>76</v>
      </c>
      <c r="H18931" t="s">
        <v>31</v>
      </c>
      <c r="I18931" s="1">
        <v>45153</v>
      </c>
      <c r="J18931">
        <v>1729.9</v>
      </c>
      <c r="K18931">
        <v>62.06</v>
      </c>
      <c r="L18931">
        <v>0.23</v>
      </c>
      <c r="M18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31" t="str">
        <f>IF(Customer_Data[[#This Row],[Annual Income]]&lt;=45000,"Low",IF(Customer_Data[[#This Row],[Annual Income]]&lt;=80000,"Med", "High"))</f>
        <v>Low</v>
      </c>
    </row>
    <row r="18932" spans="1:14" x14ac:dyDescent="0.25">
      <c r="A18932" t="s">
        <v>37884</v>
      </c>
      <c r="B18932" t="s">
        <v>37885</v>
      </c>
      <c r="C18932" s="3">
        <v>42</v>
      </c>
      <c r="D18932" t="s">
        <v>14</v>
      </c>
      <c r="E18932" t="s">
        <v>20</v>
      </c>
      <c r="F18932" s="3">
        <v>56734</v>
      </c>
      <c r="G18932">
        <v>86</v>
      </c>
      <c r="H18932" t="s">
        <v>31</v>
      </c>
      <c r="I18932" s="1">
        <v>45179</v>
      </c>
      <c r="J18932">
        <v>3067.28</v>
      </c>
      <c r="K18932">
        <v>572.94000000000005</v>
      </c>
      <c r="L18932">
        <v>0.27</v>
      </c>
      <c r="M189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32" t="str">
        <f>IF(Customer_Data[[#This Row],[Annual Income]]&lt;=45000,"Low",IF(Customer_Data[[#This Row],[Annual Income]]&lt;=80000,"Med", "High"))</f>
        <v>Med</v>
      </c>
    </row>
    <row r="18933" spans="1:14" x14ac:dyDescent="0.25">
      <c r="A18933" t="s">
        <v>37886</v>
      </c>
      <c r="B18933" t="s">
        <v>37887</v>
      </c>
      <c r="C18933" s="3">
        <v>39</v>
      </c>
      <c r="D18933" t="s">
        <v>14</v>
      </c>
      <c r="E18933" t="s">
        <v>20</v>
      </c>
      <c r="F18933" s="3">
        <v>104373</v>
      </c>
      <c r="G18933">
        <v>47</v>
      </c>
      <c r="H18933" t="s">
        <v>21</v>
      </c>
      <c r="I18933" s="1">
        <v>45246</v>
      </c>
      <c r="J18933">
        <v>3383.59</v>
      </c>
      <c r="K18933">
        <v>13.35</v>
      </c>
      <c r="L18933">
        <v>0.42</v>
      </c>
      <c r="M189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33" t="str">
        <f>IF(Customer_Data[[#This Row],[Annual Income]]&lt;=45000,"Low",IF(Customer_Data[[#This Row],[Annual Income]]&lt;=80000,"Med", "High"))</f>
        <v>High</v>
      </c>
    </row>
    <row r="18934" spans="1:14" x14ac:dyDescent="0.25">
      <c r="A18934" t="s">
        <v>37888</v>
      </c>
      <c r="B18934" t="s">
        <v>37889</v>
      </c>
      <c r="C18934" s="3">
        <v>37</v>
      </c>
      <c r="D18934" t="s">
        <v>19</v>
      </c>
      <c r="E18934" t="s">
        <v>15</v>
      </c>
      <c r="F18934" s="3">
        <v>63553</v>
      </c>
      <c r="G18934">
        <v>10</v>
      </c>
      <c r="H18934" t="s">
        <v>16</v>
      </c>
      <c r="I18934" s="1">
        <v>45114</v>
      </c>
      <c r="J18934">
        <v>4742.79</v>
      </c>
      <c r="K18934">
        <v>316.72000000000003</v>
      </c>
      <c r="L18934">
        <v>0.16</v>
      </c>
      <c r="M18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34" t="str">
        <f>IF(Customer_Data[[#This Row],[Annual Income]]&lt;=45000,"Low",IF(Customer_Data[[#This Row],[Annual Income]]&lt;=80000,"Med", "High"))</f>
        <v>Med</v>
      </c>
    </row>
    <row r="18935" spans="1:14" x14ac:dyDescent="0.25">
      <c r="A18935" t="s">
        <v>37890</v>
      </c>
      <c r="B18935" t="s">
        <v>37891</v>
      </c>
      <c r="C18935" s="3">
        <v>55</v>
      </c>
      <c r="D18935" t="s">
        <v>14</v>
      </c>
      <c r="E18935" t="s">
        <v>24</v>
      </c>
      <c r="F18935" s="3">
        <v>20136</v>
      </c>
      <c r="G18935">
        <v>25</v>
      </c>
      <c r="H18935" t="s">
        <v>36</v>
      </c>
      <c r="I18935" s="1">
        <v>45163</v>
      </c>
      <c r="J18935">
        <v>4124.4399999999996</v>
      </c>
      <c r="K18935">
        <v>925.48</v>
      </c>
      <c r="L18935">
        <v>0.03</v>
      </c>
      <c r="M18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35" t="str">
        <f>IF(Customer_Data[[#This Row],[Annual Income]]&lt;=45000,"Low",IF(Customer_Data[[#This Row],[Annual Income]]&lt;=80000,"Med", "High"))</f>
        <v>Low</v>
      </c>
    </row>
    <row r="18936" spans="1:14" x14ac:dyDescent="0.25">
      <c r="A18936" t="s">
        <v>37892</v>
      </c>
      <c r="B18936" t="s">
        <v>37893</v>
      </c>
      <c r="C18936" s="3">
        <v>62</v>
      </c>
      <c r="D18936" t="s">
        <v>19</v>
      </c>
      <c r="E18936" t="s">
        <v>43</v>
      </c>
      <c r="F18936" s="3">
        <v>109311</v>
      </c>
      <c r="G18936">
        <v>54</v>
      </c>
      <c r="H18936" t="s">
        <v>28</v>
      </c>
      <c r="I18936" s="1">
        <v>45179</v>
      </c>
      <c r="J18936">
        <v>3129.26</v>
      </c>
      <c r="K18936">
        <v>11.33</v>
      </c>
      <c r="L18936">
        <v>0.37</v>
      </c>
      <c r="M18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36" t="str">
        <f>IF(Customer_Data[[#This Row],[Annual Income]]&lt;=45000,"Low",IF(Customer_Data[[#This Row],[Annual Income]]&lt;=80000,"Med", "High"))</f>
        <v>High</v>
      </c>
    </row>
    <row r="18937" spans="1:14" x14ac:dyDescent="0.25">
      <c r="A18937" t="s">
        <v>37894</v>
      </c>
      <c r="B18937" t="s">
        <v>37895</v>
      </c>
      <c r="C18937" s="3">
        <v>64</v>
      </c>
      <c r="D18937" t="s">
        <v>19</v>
      </c>
      <c r="E18937" t="s">
        <v>20</v>
      </c>
      <c r="F18937" s="3">
        <v>117332</v>
      </c>
      <c r="G18937">
        <v>70</v>
      </c>
      <c r="H18937" t="s">
        <v>36</v>
      </c>
      <c r="I18937" s="1">
        <v>45058</v>
      </c>
      <c r="J18937">
        <v>2423.5</v>
      </c>
      <c r="K18937">
        <v>593.97</v>
      </c>
      <c r="L18937">
        <v>0.22</v>
      </c>
      <c r="M18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37" t="str">
        <f>IF(Customer_Data[[#This Row],[Annual Income]]&lt;=45000,"Low",IF(Customer_Data[[#This Row],[Annual Income]]&lt;=80000,"Med", "High"))</f>
        <v>High</v>
      </c>
    </row>
    <row r="18938" spans="1:14" x14ac:dyDescent="0.25">
      <c r="A18938" t="s">
        <v>37896</v>
      </c>
      <c r="B18938" t="s">
        <v>37897</v>
      </c>
      <c r="C18938" s="3">
        <v>49</v>
      </c>
      <c r="D18938" t="s">
        <v>19</v>
      </c>
      <c r="E18938" t="s">
        <v>15</v>
      </c>
      <c r="F18938" s="3">
        <v>139738</v>
      </c>
      <c r="G18938">
        <v>72</v>
      </c>
      <c r="H18938" t="s">
        <v>21</v>
      </c>
      <c r="I18938" s="1">
        <v>45225</v>
      </c>
      <c r="J18938">
        <v>2961.94</v>
      </c>
      <c r="K18938">
        <v>352.7</v>
      </c>
      <c r="L18938">
        <v>0.32</v>
      </c>
      <c r="M189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38" t="str">
        <f>IF(Customer_Data[[#This Row],[Annual Income]]&lt;=45000,"Low",IF(Customer_Data[[#This Row],[Annual Income]]&lt;=80000,"Med", "High"))</f>
        <v>High</v>
      </c>
    </row>
    <row r="18939" spans="1:14" x14ac:dyDescent="0.25">
      <c r="A18939" t="s">
        <v>37898</v>
      </c>
      <c r="B18939" t="s">
        <v>37899</v>
      </c>
      <c r="C18939" s="3">
        <v>32</v>
      </c>
      <c r="D18939" t="s">
        <v>19</v>
      </c>
      <c r="E18939" t="s">
        <v>43</v>
      </c>
      <c r="F18939" s="3">
        <v>31595</v>
      </c>
      <c r="G18939">
        <v>43</v>
      </c>
      <c r="H18939" t="s">
        <v>31</v>
      </c>
      <c r="I18939" s="1">
        <v>45287</v>
      </c>
      <c r="J18939">
        <v>1410.06</v>
      </c>
      <c r="K18939">
        <v>487.54</v>
      </c>
      <c r="L18939">
        <v>0.3</v>
      </c>
      <c r="M18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39" t="str">
        <f>IF(Customer_Data[[#This Row],[Annual Income]]&lt;=45000,"Low",IF(Customer_Data[[#This Row],[Annual Income]]&lt;=80000,"Med", "High"))</f>
        <v>Low</v>
      </c>
    </row>
    <row r="18940" spans="1:14" x14ac:dyDescent="0.25">
      <c r="A18940" t="s">
        <v>37900</v>
      </c>
      <c r="B18940" t="s">
        <v>37901</v>
      </c>
      <c r="C18940" s="3">
        <v>58</v>
      </c>
      <c r="D18940" t="s">
        <v>14</v>
      </c>
      <c r="E18940" t="s">
        <v>24</v>
      </c>
      <c r="F18940" s="3">
        <v>132272</v>
      </c>
      <c r="G18940">
        <v>93</v>
      </c>
      <c r="H18940" t="s">
        <v>16</v>
      </c>
      <c r="I18940" s="1">
        <v>45228</v>
      </c>
      <c r="J18940">
        <v>321.64</v>
      </c>
      <c r="K18940">
        <v>300.56</v>
      </c>
      <c r="L18940">
        <v>0.02</v>
      </c>
      <c r="M189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40" t="str">
        <f>IF(Customer_Data[[#This Row],[Annual Income]]&lt;=45000,"Low",IF(Customer_Data[[#This Row],[Annual Income]]&lt;=80000,"Med", "High"))</f>
        <v>High</v>
      </c>
    </row>
    <row r="18941" spans="1:14" x14ac:dyDescent="0.25">
      <c r="A18941" t="s">
        <v>37902</v>
      </c>
      <c r="B18941" t="s">
        <v>37903</v>
      </c>
      <c r="C18941" s="3">
        <v>62</v>
      </c>
      <c r="D18941" t="s">
        <v>19</v>
      </c>
      <c r="E18941" t="s">
        <v>20</v>
      </c>
      <c r="F18941" s="3">
        <v>141733</v>
      </c>
      <c r="G18941">
        <v>13</v>
      </c>
      <c r="H18941" t="s">
        <v>31</v>
      </c>
      <c r="I18941" s="1">
        <v>45208</v>
      </c>
      <c r="J18941">
        <v>876.87</v>
      </c>
      <c r="K18941">
        <v>417.74</v>
      </c>
      <c r="L18941">
        <v>0.32</v>
      </c>
      <c r="M189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41" t="str">
        <f>IF(Customer_Data[[#This Row],[Annual Income]]&lt;=45000,"Low",IF(Customer_Data[[#This Row],[Annual Income]]&lt;=80000,"Med", "High"))</f>
        <v>High</v>
      </c>
    </row>
    <row r="18942" spans="1:14" x14ac:dyDescent="0.25">
      <c r="A18942" t="s">
        <v>37904</v>
      </c>
      <c r="B18942" t="s">
        <v>37905</v>
      </c>
      <c r="C18942" s="3">
        <v>58</v>
      </c>
      <c r="D18942" t="s">
        <v>14</v>
      </c>
      <c r="E18942" t="s">
        <v>24</v>
      </c>
      <c r="F18942" s="3">
        <v>43508</v>
      </c>
      <c r="G18942">
        <v>31</v>
      </c>
      <c r="H18942" t="s">
        <v>28</v>
      </c>
      <c r="I18942" s="1">
        <v>45089</v>
      </c>
      <c r="J18942">
        <v>4702.07</v>
      </c>
      <c r="K18942">
        <v>567.92999999999995</v>
      </c>
      <c r="L18942">
        <v>0.16</v>
      </c>
      <c r="M189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42" t="str">
        <f>IF(Customer_Data[[#This Row],[Annual Income]]&lt;=45000,"Low",IF(Customer_Data[[#This Row],[Annual Income]]&lt;=80000,"Med", "High"))</f>
        <v>Low</v>
      </c>
    </row>
    <row r="18943" spans="1:14" x14ac:dyDescent="0.25">
      <c r="A18943" t="s">
        <v>37906</v>
      </c>
      <c r="B18943" t="s">
        <v>37907</v>
      </c>
      <c r="C18943" s="3">
        <v>43</v>
      </c>
      <c r="D18943" t="s">
        <v>19</v>
      </c>
      <c r="E18943" t="s">
        <v>24</v>
      </c>
      <c r="F18943" s="3">
        <v>134665</v>
      </c>
      <c r="G18943">
        <v>21</v>
      </c>
      <c r="H18943" t="s">
        <v>36</v>
      </c>
      <c r="I18943" s="1">
        <v>44977</v>
      </c>
      <c r="J18943">
        <v>613.82000000000005</v>
      </c>
      <c r="K18943">
        <v>70.349999999999994</v>
      </c>
      <c r="L18943">
        <v>0.03</v>
      </c>
      <c r="M18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43" t="str">
        <f>IF(Customer_Data[[#This Row],[Annual Income]]&lt;=45000,"Low",IF(Customer_Data[[#This Row],[Annual Income]]&lt;=80000,"Med", "High"))</f>
        <v>High</v>
      </c>
    </row>
    <row r="18944" spans="1:14" x14ac:dyDescent="0.25">
      <c r="A18944" t="s">
        <v>37908</v>
      </c>
      <c r="B18944" t="s">
        <v>37909</v>
      </c>
      <c r="C18944" s="3">
        <v>21</v>
      </c>
      <c r="D18944" t="s">
        <v>19</v>
      </c>
      <c r="E18944" t="s">
        <v>20</v>
      </c>
      <c r="F18944" s="3">
        <v>33572</v>
      </c>
      <c r="G18944">
        <v>39</v>
      </c>
      <c r="H18944" t="s">
        <v>21</v>
      </c>
      <c r="I18944" s="1">
        <v>45023</v>
      </c>
      <c r="J18944">
        <v>4144.8599999999997</v>
      </c>
      <c r="K18944">
        <v>567.73</v>
      </c>
      <c r="L18944">
        <v>0.11</v>
      </c>
      <c r="M189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44" t="str">
        <f>IF(Customer_Data[[#This Row],[Annual Income]]&lt;=45000,"Low",IF(Customer_Data[[#This Row],[Annual Income]]&lt;=80000,"Med", "High"))</f>
        <v>Low</v>
      </c>
    </row>
    <row r="18945" spans="1:14" x14ac:dyDescent="0.25">
      <c r="A18945" t="s">
        <v>37910</v>
      </c>
      <c r="B18945" t="s">
        <v>37911</v>
      </c>
      <c r="C18945" s="3">
        <v>20</v>
      </c>
      <c r="D18945" t="s">
        <v>19</v>
      </c>
      <c r="E18945" t="s">
        <v>24</v>
      </c>
      <c r="F18945" s="3">
        <v>23356</v>
      </c>
      <c r="G18945">
        <v>71</v>
      </c>
      <c r="H18945" t="s">
        <v>21</v>
      </c>
      <c r="I18945" s="1">
        <v>45238</v>
      </c>
      <c r="J18945">
        <v>2451.2399999999998</v>
      </c>
      <c r="K18945">
        <v>480.64</v>
      </c>
      <c r="L18945">
        <v>0.41</v>
      </c>
      <c r="M189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45" t="str">
        <f>IF(Customer_Data[[#This Row],[Annual Income]]&lt;=45000,"Low",IF(Customer_Data[[#This Row],[Annual Income]]&lt;=80000,"Med", "High"))</f>
        <v>Low</v>
      </c>
    </row>
    <row r="18946" spans="1:14" x14ac:dyDescent="0.25">
      <c r="A18946" t="s">
        <v>37912</v>
      </c>
      <c r="B18946" t="s">
        <v>37913</v>
      </c>
      <c r="C18946" s="3">
        <v>23</v>
      </c>
      <c r="D18946" t="s">
        <v>14</v>
      </c>
      <c r="E18946" t="s">
        <v>43</v>
      </c>
      <c r="F18946" s="3">
        <v>60532</v>
      </c>
      <c r="G18946">
        <v>62</v>
      </c>
      <c r="H18946" t="s">
        <v>28</v>
      </c>
      <c r="I18946" s="1">
        <v>45279</v>
      </c>
      <c r="J18946">
        <v>3050.88</v>
      </c>
      <c r="K18946">
        <v>93.39</v>
      </c>
      <c r="L18946">
        <v>0.15</v>
      </c>
      <c r="M189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46" t="str">
        <f>IF(Customer_Data[[#This Row],[Annual Income]]&lt;=45000,"Low",IF(Customer_Data[[#This Row],[Annual Income]]&lt;=80000,"Med", "High"))</f>
        <v>Med</v>
      </c>
    </row>
    <row r="18947" spans="1:14" x14ac:dyDescent="0.25">
      <c r="A18947" t="s">
        <v>37914</v>
      </c>
      <c r="B18947" t="s">
        <v>37915</v>
      </c>
      <c r="C18947" s="3">
        <v>23</v>
      </c>
      <c r="D18947" t="s">
        <v>19</v>
      </c>
      <c r="E18947" t="s">
        <v>43</v>
      </c>
      <c r="F18947" s="3">
        <v>81594</v>
      </c>
      <c r="G18947">
        <v>25</v>
      </c>
      <c r="H18947" t="s">
        <v>21</v>
      </c>
      <c r="I18947" s="1">
        <v>45273</v>
      </c>
      <c r="J18947">
        <v>3043.24</v>
      </c>
      <c r="K18947">
        <v>628.62</v>
      </c>
      <c r="L18947">
        <v>0.47</v>
      </c>
      <c r="M189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47" t="str">
        <f>IF(Customer_Data[[#This Row],[Annual Income]]&lt;=45000,"Low",IF(Customer_Data[[#This Row],[Annual Income]]&lt;=80000,"Med", "High"))</f>
        <v>High</v>
      </c>
    </row>
    <row r="18948" spans="1:14" x14ac:dyDescent="0.25">
      <c r="A18948" t="s">
        <v>37916</v>
      </c>
      <c r="B18948" t="s">
        <v>37917</v>
      </c>
      <c r="C18948" s="3">
        <v>29</v>
      </c>
      <c r="D18948" t="s">
        <v>19</v>
      </c>
      <c r="E18948" t="s">
        <v>20</v>
      </c>
      <c r="F18948" s="3">
        <v>145206</v>
      </c>
      <c r="G18948">
        <v>36</v>
      </c>
      <c r="H18948" t="s">
        <v>31</v>
      </c>
      <c r="I18948" s="1">
        <v>45162</v>
      </c>
      <c r="J18948">
        <v>4314.88</v>
      </c>
      <c r="K18948">
        <v>703.94</v>
      </c>
      <c r="L18948">
        <v>0.16</v>
      </c>
      <c r="M18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48" t="str">
        <f>IF(Customer_Data[[#This Row],[Annual Income]]&lt;=45000,"Low",IF(Customer_Data[[#This Row],[Annual Income]]&lt;=80000,"Med", "High"))</f>
        <v>High</v>
      </c>
    </row>
    <row r="18949" spans="1:14" x14ac:dyDescent="0.25">
      <c r="A18949" t="s">
        <v>37918</v>
      </c>
      <c r="B18949" t="s">
        <v>37919</v>
      </c>
      <c r="C18949" s="3">
        <v>36</v>
      </c>
      <c r="D18949" t="s">
        <v>14</v>
      </c>
      <c r="E18949" t="s">
        <v>43</v>
      </c>
      <c r="F18949" s="3">
        <v>35980</v>
      </c>
      <c r="G18949">
        <v>48</v>
      </c>
      <c r="H18949" t="s">
        <v>36</v>
      </c>
      <c r="I18949" s="1">
        <v>45226</v>
      </c>
      <c r="J18949">
        <v>1322.34</v>
      </c>
      <c r="K18949">
        <v>581.61</v>
      </c>
      <c r="L18949">
        <v>0.37</v>
      </c>
      <c r="M18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49" t="str">
        <f>IF(Customer_Data[[#This Row],[Annual Income]]&lt;=45000,"Low",IF(Customer_Data[[#This Row],[Annual Income]]&lt;=80000,"Med", "High"))</f>
        <v>Low</v>
      </c>
    </row>
    <row r="18950" spans="1:14" x14ac:dyDescent="0.25">
      <c r="A18950" t="s">
        <v>37920</v>
      </c>
      <c r="B18950" t="s">
        <v>37921</v>
      </c>
      <c r="C18950" s="3">
        <v>29</v>
      </c>
      <c r="D18950" t="s">
        <v>19</v>
      </c>
      <c r="E18950" t="s">
        <v>15</v>
      </c>
      <c r="F18950" s="3">
        <v>67947</v>
      </c>
      <c r="G18950">
        <v>37</v>
      </c>
      <c r="H18950" t="s">
        <v>21</v>
      </c>
      <c r="I18950" s="1">
        <v>45270</v>
      </c>
      <c r="J18950">
        <v>4402.2299999999996</v>
      </c>
      <c r="K18950">
        <v>287.33</v>
      </c>
      <c r="L18950">
        <v>0.17</v>
      </c>
      <c r="M18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50" t="str">
        <f>IF(Customer_Data[[#This Row],[Annual Income]]&lt;=45000,"Low",IF(Customer_Data[[#This Row],[Annual Income]]&lt;=80000,"Med", "High"))</f>
        <v>Med</v>
      </c>
    </row>
    <row r="18951" spans="1:14" x14ac:dyDescent="0.25">
      <c r="A18951" t="s">
        <v>37922</v>
      </c>
      <c r="B18951" t="s">
        <v>37923</v>
      </c>
      <c r="C18951" s="3">
        <v>31</v>
      </c>
      <c r="D18951" t="s">
        <v>19</v>
      </c>
      <c r="E18951" t="s">
        <v>43</v>
      </c>
      <c r="F18951" s="3">
        <v>50120</v>
      </c>
      <c r="G18951">
        <v>11</v>
      </c>
      <c r="H18951" t="s">
        <v>25</v>
      </c>
      <c r="I18951" s="1">
        <v>45066</v>
      </c>
      <c r="J18951">
        <v>1532.96</v>
      </c>
      <c r="K18951">
        <v>955.47</v>
      </c>
      <c r="L18951">
        <v>0.23</v>
      </c>
      <c r="M189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51" t="str">
        <f>IF(Customer_Data[[#This Row],[Annual Income]]&lt;=45000,"Low",IF(Customer_Data[[#This Row],[Annual Income]]&lt;=80000,"Med", "High"))</f>
        <v>Med</v>
      </c>
    </row>
    <row r="18952" spans="1:14" x14ac:dyDescent="0.25">
      <c r="A18952" t="s">
        <v>37924</v>
      </c>
      <c r="B18952" t="s">
        <v>37925</v>
      </c>
      <c r="C18952" s="3">
        <v>23</v>
      </c>
      <c r="D18952" t="s">
        <v>19</v>
      </c>
      <c r="E18952" t="s">
        <v>20</v>
      </c>
      <c r="F18952" s="3">
        <v>26182</v>
      </c>
      <c r="G18952">
        <v>14</v>
      </c>
      <c r="H18952" t="s">
        <v>28</v>
      </c>
      <c r="I18952" s="1">
        <v>45001</v>
      </c>
      <c r="J18952">
        <v>4687.75</v>
      </c>
      <c r="K18952">
        <v>586.74</v>
      </c>
      <c r="L18952">
        <v>0.37</v>
      </c>
      <c r="M18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52" t="str">
        <f>IF(Customer_Data[[#This Row],[Annual Income]]&lt;=45000,"Low",IF(Customer_Data[[#This Row],[Annual Income]]&lt;=80000,"Med", "High"))</f>
        <v>Low</v>
      </c>
    </row>
    <row r="18953" spans="1:14" x14ac:dyDescent="0.25">
      <c r="A18953" t="s">
        <v>37926</v>
      </c>
      <c r="B18953" t="s">
        <v>37927</v>
      </c>
      <c r="C18953" s="3">
        <v>61</v>
      </c>
      <c r="D18953" t="s">
        <v>14</v>
      </c>
      <c r="E18953" t="s">
        <v>20</v>
      </c>
      <c r="F18953" s="3">
        <v>141092</v>
      </c>
      <c r="G18953">
        <v>15</v>
      </c>
      <c r="H18953" t="s">
        <v>16</v>
      </c>
      <c r="I18953" s="1">
        <v>45010</v>
      </c>
      <c r="J18953">
        <v>2825.51</v>
      </c>
      <c r="K18953">
        <v>945.51</v>
      </c>
      <c r="L18953">
        <v>0.01</v>
      </c>
      <c r="M189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53" t="str">
        <f>IF(Customer_Data[[#This Row],[Annual Income]]&lt;=45000,"Low",IF(Customer_Data[[#This Row],[Annual Income]]&lt;=80000,"Med", "High"))</f>
        <v>High</v>
      </c>
    </row>
    <row r="18954" spans="1:14" x14ac:dyDescent="0.25">
      <c r="A18954" t="s">
        <v>37928</v>
      </c>
      <c r="B18954" t="s">
        <v>37929</v>
      </c>
      <c r="C18954" s="3">
        <v>22</v>
      </c>
      <c r="D18954" t="s">
        <v>19</v>
      </c>
      <c r="E18954" t="s">
        <v>24</v>
      </c>
      <c r="F18954" s="3">
        <v>137561</v>
      </c>
      <c r="G18954">
        <v>12</v>
      </c>
      <c r="H18954" t="s">
        <v>28</v>
      </c>
      <c r="I18954" s="1">
        <v>45103</v>
      </c>
      <c r="J18954">
        <v>497.83</v>
      </c>
      <c r="K18954">
        <v>682.44</v>
      </c>
      <c r="L18954">
        <v>0.43</v>
      </c>
      <c r="M189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54" t="str">
        <f>IF(Customer_Data[[#This Row],[Annual Income]]&lt;=45000,"Low",IF(Customer_Data[[#This Row],[Annual Income]]&lt;=80000,"Med", "High"))</f>
        <v>High</v>
      </c>
    </row>
    <row r="18955" spans="1:14" x14ac:dyDescent="0.25">
      <c r="A18955" t="s">
        <v>37930</v>
      </c>
      <c r="B18955" t="s">
        <v>37931</v>
      </c>
      <c r="C18955" s="3">
        <v>27</v>
      </c>
      <c r="D18955" t="s">
        <v>19</v>
      </c>
      <c r="E18955" t="s">
        <v>43</v>
      </c>
      <c r="F18955" s="3">
        <v>141906</v>
      </c>
      <c r="G18955">
        <v>85</v>
      </c>
      <c r="H18955" t="s">
        <v>31</v>
      </c>
      <c r="I18955" s="1">
        <v>45218</v>
      </c>
      <c r="J18955">
        <v>1425.07</v>
      </c>
      <c r="K18955">
        <v>477.44</v>
      </c>
      <c r="L18955">
        <v>0.18</v>
      </c>
      <c r="M189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55" t="str">
        <f>IF(Customer_Data[[#This Row],[Annual Income]]&lt;=45000,"Low",IF(Customer_Data[[#This Row],[Annual Income]]&lt;=80000,"Med", "High"))</f>
        <v>High</v>
      </c>
    </row>
    <row r="18956" spans="1:14" x14ac:dyDescent="0.25">
      <c r="A18956" t="s">
        <v>37932</v>
      </c>
      <c r="B18956" t="s">
        <v>37933</v>
      </c>
      <c r="C18956" s="3">
        <v>52</v>
      </c>
      <c r="D18956" t="s">
        <v>14</v>
      </c>
      <c r="E18956" t="s">
        <v>43</v>
      </c>
      <c r="F18956" s="3">
        <v>68029</v>
      </c>
      <c r="G18956">
        <v>62</v>
      </c>
      <c r="H18956" t="s">
        <v>31</v>
      </c>
      <c r="I18956" s="1">
        <v>45158</v>
      </c>
      <c r="J18956">
        <v>3376.72</v>
      </c>
      <c r="K18956">
        <v>95.92</v>
      </c>
      <c r="L18956">
        <v>0.28000000000000003</v>
      </c>
      <c r="M189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56" t="str">
        <f>IF(Customer_Data[[#This Row],[Annual Income]]&lt;=45000,"Low",IF(Customer_Data[[#This Row],[Annual Income]]&lt;=80000,"Med", "High"))</f>
        <v>Med</v>
      </c>
    </row>
    <row r="18957" spans="1:14" x14ac:dyDescent="0.25">
      <c r="A18957" t="s">
        <v>37934</v>
      </c>
      <c r="B18957" t="s">
        <v>37935</v>
      </c>
      <c r="C18957" s="3">
        <v>30</v>
      </c>
      <c r="D18957" t="s">
        <v>19</v>
      </c>
      <c r="E18957" t="s">
        <v>24</v>
      </c>
      <c r="F18957" s="3">
        <v>93264</v>
      </c>
      <c r="G18957">
        <v>41</v>
      </c>
      <c r="H18957" t="s">
        <v>31</v>
      </c>
      <c r="I18957" s="1">
        <v>45040</v>
      </c>
      <c r="J18957">
        <v>4343.26</v>
      </c>
      <c r="K18957">
        <v>792.99</v>
      </c>
      <c r="L18957">
        <v>0.12</v>
      </c>
      <c r="M18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57" t="str">
        <f>IF(Customer_Data[[#This Row],[Annual Income]]&lt;=45000,"Low",IF(Customer_Data[[#This Row],[Annual Income]]&lt;=80000,"Med", "High"))</f>
        <v>High</v>
      </c>
    </row>
    <row r="18958" spans="1:14" x14ac:dyDescent="0.25">
      <c r="A18958" t="s">
        <v>37936</v>
      </c>
      <c r="B18958" t="s">
        <v>37937</v>
      </c>
      <c r="C18958" s="3">
        <v>60</v>
      </c>
      <c r="D18958" t="s">
        <v>14</v>
      </c>
      <c r="E18958" t="s">
        <v>43</v>
      </c>
      <c r="F18958" s="3">
        <v>80371</v>
      </c>
      <c r="G18958">
        <v>70</v>
      </c>
      <c r="H18958" t="s">
        <v>28</v>
      </c>
      <c r="I18958" s="1">
        <v>45005</v>
      </c>
      <c r="J18958">
        <v>3623.47</v>
      </c>
      <c r="K18958">
        <v>558.91</v>
      </c>
      <c r="L18958">
        <v>0.37</v>
      </c>
      <c r="M189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58" t="str">
        <f>IF(Customer_Data[[#This Row],[Annual Income]]&lt;=45000,"Low",IF(Customer_Data[[#This Row],[Annual Income]]&lt;=80000,"Med", "High"))</f>
        <v>High</v>
      </c>
    </row>
    <row r="18959" spans="1:14" x14ac:dyDescent="0.25">
      <c r="A18959" t="s">
        <v>37938</v>
      </c>
      <c r="B18959" t="s">
        <v>37939</v>
      </c>
      <c r="C18959" s="3">
        <v>60</v>
      </c>
      <c r="D18959" t="s">
        <v>19</v>
      </c>
      <c r="E18959" t="s">
        <v>20</v>
      </c>
      <c r="F18959" s="3">
        <v>51015</v>
      </c>
      <c r="G18959">
        <v>73</v>
      </c>
      <c r="H18959" t="s">
        <v>16</v>
      </c>
      <c r="I18959" s="1">
        <v>45247</v>
      </c>
      <c r="J18959">
        <v>2219.4699999999998</v>
      </c>
      <c r="K18959">
        <v>344.45</v>
      </c>
      <c r="L18959">
        <v>0.28000000000000003</v>
      </c>
      <c r="M189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59" t="str">
        <f>IF(Customer_Data[[#This Row],[Annual Income]]&lt;=45000,"Low",IF(Customer_Data[[#This Row],[Annual Income]]&lt;=80000,"Med", "High"))</f>
        <v>Med</v>
      </c>
    </row>
    <row r="18960" spans="1:14" x14ac:dyDescent="0.25">
      <c r="A18960" t="s">
        <v>37940</v>
      </c>
      <c r="B18960" t="s">
        <v>37941</v>
      </c>
      <c r="C18960" s="3">
        <v>45</v>
      </c>
      <c r="D18960" t="s">
        <v>19</v>
      </c>
      <c r="E18960" t="s">
        <v>24</v>
      </c>
      <c r="F18960" s="3">
        <v>20844</v>
      </c>
      <c r="G18960">
        <v>41</v>
      </c>
      <c r="H18960" t="s">
        <v>25</v>
      </c>
      <c r="I18960" s="1">
        <v>45157</v>
      </c>
      <c r="J18960">
        <v>766.43</v>
      </c>
      <c r="K18960">
        <v>468.27</v>
      </c>
      <c r="L18960">
        <v>0.08</v>
      </c>
      <c r="M18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60" t="str">
        <f>IF(Customer_Data[[#This Row],[Annual Income]]&lt;=45000,"Low",IF(Customer_Data[[#This Row],[Annual Income]]&lt;=80000,"Med", "High"))</f>
        <v>Low</v>
      </c>
    </row>
    <row r="18961" spans="1:14" x14ac:dyDescent="0.25">
      <c r="A18961" t="s">
        <v>37942</v>
      </c>
      <c r="B18961" t="s">
        <v>37943</v>
      </c>
      <c r="C18961" s="3">
        <v>19</v>
      </c>
      <c r="D18961" t="s">
        <v>14</v>
      </c>
      <c r="E18961" t="s">
        <v>20</v>
      </c>
      <c r="F18961" s="3">
        <v>96349</v>
      </c>
      <c r="G18961">
        <v>38</v>
      </c>
      <c r="H18961" t="s">
        <v>31</v>
      </c>
      <c r="I18961" s="1">
        <v>45093</v>
      </c>
      <c r="J18961">
        <v>2676.68</v>
      </c>
      <c r="K18961">
        <v>238.99</v>
      </c>
      <c r="L18961">
        <v>0.36</v>
      </c>
      <c r="M189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61" t="str">
        <f>IF(Customer_Data[[#This Row],[Annual Income]]&lt;=45000,"Low",IF(Customer_Data[[#This Row],[Annual Income]]&lt;=80000,"Med", "High"))</f>
        <v>High</v>
      </c>
    </row>
    <row r="18962" spans="1:14" x14ac:dyDescent="0.25">
      <c r="A18962" t="s">
        <v>37944</v>
      </c>
      <c r="B18962" t="s">
        <v>37945</v>
      </c>
      <c r="C18962" s="3">
        <v>50</v>
      </c>
      <c r="D18962" t="s">
        <v>14</v>
      </c>
      <c r="E18962" t="s">
        <v>43</v>
      </c>
      <c r="F18962" s="3">
        <v>40144</v>
      </c>
      <c r="G18962">
        <v>92</v>
      </c>
      <c r="H18962" t="s">
        <v>21</v>
      </c>
      <c r="I18962" s="1">
        <v>45165</v>
      </c>
      <c r="J18962">
        <v>3165.38</v>
      </c>
      <c r="K18962">
        <v>75.56</v>
      </c>
      <c r="L18962">
        <v>0.28000000000000003</v>
      </c>
      <c r="M189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62" t="str">
        <f>IF(Customer_Data[[#This Row],[Annual Income]]&lt;=45000,"Low",IF(Customer_Data[[#This Row],[Annual Income]]&lt;=80000,"Med", "High"))</f>
        <v>Low</v>
      </c>
    </row>
    <row r="18963" spans="1:14" x14ac:dyDescent="0.25">
      <c r="A18963" t="s">
        <v>37946</v>
      </c>
      <c r="B18963" t="s">
        <v>37947</v>
      </c>
      <c r="C18963" s="3">
        <v>49</v>
      </c>
      <c r="D18963" t="s">
        <v>14</v>
      </c>
      <c r="E18963" t="s">
        <v>24</v>
      </c>
      <c r="F18963" s="3">
        <v>35980</v>
      </c>
      <c r="G18963">
        <v>27</v>
      </c>
      <c r="H18963" t="s">
        <v>36</v>
      </c>
      <c r="I18963" s="1">
        <v>45139</v>
      </c>
      <c r="J18963">
        <v>1119.5</v>
      </c>
      <c r="K18963">
        <v>108.92</v>
      </c>
      <c r="L18963">
        <v>0.38</v>
      </c>
      <c r="M18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63" t="str">
        <f>IF(Customer_Data[[#This Row],[Annual Income]]&lt;=45000,"Low",IF(Customer_Data[[#This Row],[Annual Income]]&lt;=80000,"Med", "High"))</f>
        <v>Low</v>
      </c>
    </row>
    <row r="18964" spans="1:14" x14ac:dyDescent="0.25">
      <c r="A18964" t="s">
        <v>37948</v>
      </c>
      <c r="B18964" t="s">
        <v>37949</v>
      </c>
      <c r="C18964" s="3">
        <v>58</v>
      </c>
      <c r="D18964" t="s">
        <v>14</v>
      </c>
      <c r="E18964" t="s">
        <v>24</v>
      </c>
      <c r="F18964" s="3">
        <v>23791</v>
      </c>
      <c r="G18964">
        <v>25</v>
      </c>
      <c r="H18964" t="s">
        <v>36</v>
      </c>
      <c r="I18964" s="1">
        <v>45113</v>
      </c>
      <c r="J18964">
        <v>2131.5300000000002</v>
      </c>
      <c r="K18964">
        <v>755.7</v>
      </c>
      <c r="L18964">
        <v>0.46</v>
      </c>
      <c r="M189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64" t="str">
        <f>IF(Customer_Data[[#This Row],[Annual Income]]&lt;=45000,"Low",IF(Customer_Data[[#This Row],[Annual Income]]&lt;=80000,"Med", "High"))</f>
        <v>Low</v>
      </c>
    </row>
    <row r="18965" spans="1:14" x14ac:dyDescent="0.25">
      <c r="A18965" t="s">
        <v>37950</v>
      </c>
      <c r="B18965" t="s">
        <v>37951</v>
      </c>
      <c r="C18965" s="3">
        <v>49</v>
      </c>
      <c r="D18965" t="s">
        <v>19</v>
      </c>
      <c r="E18965" t="s">
        <v>43</v>
      </c>
      <c r="F18965" s="3">
        <v>25624</v>
      </c>
      <c r="G18965">
        <v>15</v>
      </c>
      <c r="H18965" t="s">
        <v>28</v>
      </c>
      <c r="I18965" s="1">
        <v>45024</v>
      </c>
      <c r="J18965">
        <v>4761.28</v>
      </c>
      <c r="K18965">
        <v>369.16</v>
      </c>
      <c r="L18965">
        <v>0.33</v>
      </c>
      <c r="M189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65" t="str">
        <f>IF(Customer_Data[[#This Row],[Annual Income]]&lt;=45000,"Low",IF(Customer_Data[[#This Row],[Annual Income]]&lt;=80000,"Med", "High"))</f>
        <v>Low</v>
      </c>
    </row>
    <row r="18966" spans="1:14" x14ac:dyDescent="0.25">
      <c r="A18966" t="s">
        <v>37952</v>
      </c>
      <c r="B18966" t="s">
        <v>37953</v>
      </c>
      <c r="C18966" s="3">
        <v>40</v>
      </c>
      <c r="D18966" t="s">
        <v>14</v>
      </c>
      <c r="E18966" t="s">
        <v>20</v>
      </c>
      <c r="F18966" s="3">
        <v>141728</v>
      </c>
      <c r="G18966">
        <v>40</v>
      </c>
      <c r="H18966" t="s">
        <v>31</v>
      </c>
      <c r="I18966" s="1">
        <v>45166</v>
      </c>
      <c r="J18966">
        <v>3492.33</v>
      </c>
      <c r="K18966">
        <v>171.94</v>
      </c>
      <c r="L18966">
        <v>0.44</v>
      </c>
      <c r="M189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66" t="str">
        <f>IF(Customer_Data[[#This Row],[Annual Income]]&lt;=45000,"Low",IF(Customer_Data[[#This Row],[Annual Income]]&lt;=80000,"Med", "High"))</f>
        <v>High</v>
      </c>
    </row>
    <row r="18967" spans="1:14" x14ac:dyDescent="0.25">
      <c r="A18967" t="s">
        <v>37954</v>
      </c>
      <c r="B18967" t="s">
        <v>37955</v>
      </c>
      <c r="C18967" s="3">
        <v>33</v>
      </c>
      <c r="D18967" t="s">
        <v>19</v>
      </c>
      <c r="E18967" t="s">
        <v>15</v>
      </c>
      <c r="F18967" s="3">
        <v>123123</v>
      </c>
      <c r="G18967">
        <v>66</v>
      </c>
      <c r="H18967" t="s">
        <v>25</v>
      </c>
      <c r="I18967" s="1">
        <v>45287</v>
      </c>
      <c r="J18967">
        <v>632.76</v>
      </c>
      <c r="K18967">
        <v>65.95</v>
      </c>
      <c r="L18967">
        <v>0.23</v>
      </c>
      <c r="M189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67" t="str">
        <f>IF(Customer_Data[[#This Row],[Annual Income]]&lt;=45000,"Low",IF(Customer_Data[[#This Row],[Annual Income]]&lt;=80000,"Med", "High"))</f>
        <v>High</v>
      </c>
    </row>
    <row r="18968" spans="1:14" x14ac:dyDescent="0.25">
      <c r="A18968" t="s">
        <v>37956</v>
      </c>
      <c r="B18968" t="s">
        <v>37957</v>
      </c>
      <c r="C18968" s="3">
        <v>22</v>
      </c>
      <c r="D18968" t="s">
        <v>19</v>
      </c>
      <c r="E18968" t="s">
        <v>24</v>
      </c>
      <c r="F18968" s="3">
        <v>49544</v>
      </c>
      <c r="G18968">
        <v>74</v>
      </c>
      <c r="H18968" t="s">
        <v>16</v>
      </c>
      <c r="I18968" s="1">
        <v>45029</v>
      </c>
      <c r="J18968">
        <v>2970.26</v>
      </c>
      <c r="K18968">
        <v>194.67</v>
      </c>
      <c r="L18968">
        <v>0.44</v>
      </c>
      <c r="M189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68" t="str">
        <f>IF(Customer_Data[[#This Row],[Annual Income]]&lt;=45000,"Low",IF(Customer_Data[[#This Row],[Annual Income]]&lt;=80000,"Med", "High"))</f>
        <v>Med</v>
      </c>
    </row>
    <row r="18969" spans="1:14" x14ac:dyDescent="0.25">
      <c r="A18969" t="s">
        <v>37958</v>
      </c>
      <c r="B18969" t="s">
        <v>37959</v>
      </c>
      <c r="C18969" s="3">
        <v>53</v>
      </c>
      <c r="D18969" t="s">
        <v>19</v>
      </c>
      <c r="E18969" t="s">
        <v>43</v>
      </c>
      <c r="F18969" s="3">
        <v>35957</v>
      </c>
      <c r="G18969">
        <v>88</v>
      </c>
      <c r="H18969" t="s">
        <v>36</v>
      </c>
      <c r="I18969" s="1">
        <v>44941</v>
      </c>
      <c r="J18969">
        <v>2494.11</v>
      </c>
      <c r="K18969">
        <v>352.07</v>
      </c>
      <c r="L18969">
        <v>0.19</v>
      </c>
      <c r="M18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69" t="str">
        <f>IF(Customer_Data[[#This Row],[Annual Income]]&lt;=45000,"Low",IF(Customer_Data[[#This Row],[Annual Income]]&lt;=80000,"Med", "High"))</f>
        <v>Low</v>
      </c>
    </row>
    <row r="18970" spans="1:14" x14ac:dyDescent="0.25">
      <c r="A18970" t="s">
        <v>37960</v>
      </c>
      <c r="B18970" t="s">
        <v>37961</v>
      </c>
      <c r="C18970" s="3">
        <v>52</v>
      </c>
      <c r="D18970" t="s">
        <v>19</v>
      </c>
      <c r="E18970" t="s">
        <v>20</v>
      </c>
      <c r="F18970" s="3">
        <v>72356</v>
      </c>
      <c r="G18970">
        <v>45</v>
      </c>
      <c r="H18970" t="s">
        <v>21</v>
      </c>
      <c r="I18970" s="1">
        <v>45010</v>
      </c>
      <c r="J18970">
        <v>3297.65</v>
      </c>
      <c r="K18970">
        <v>742.81</v>
      </c>
      <c r="L18970">
        <v>0.38</v>
      </c>
      <c r="M189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70" t="str">
        <f>IF(Customer_Data[[#This Row],[Annual Income]]&lt;=45000,"Low",IF(Customer_Data[[#This Row],[Annual Income]]&lt;=80000,"Med", "High"))</f>
        <v>Med</v>
      </c>
    </row>
    <row r="18971" spans="1:14" x14ac:dyDescent="0.25">
      <c r="A18971" t="s">
        <v>37962</v>
      </c>
      <c r="B18971" t="s">
        <v>37963</v>
      </c>
      <c r="C18971" s="3">
        <v>43</v>
      </c>
      <c r="D18971" t="s">
        <v>19</v>
      </c>
      <c r="E18971" t="s">
        <v>24</v>
      </c>
      <c r="F18971" s="3">
        <v>69461</v>
      </c>
      <c r="G18971">
        <v>80</v>
      </c>
      <c r="H18971" t="s">
        <v>21</v>
      </c>
      <c r="I18971" s="1">
        <v>45194</v>
      </c>
      <c r="J18971">
        <v>3359.62</v>
      </c>
      <c r="K18971">
        <v>423.49</v>
      </c>
      <c r="L18971">
        <v>7.0000000000000007E-2</v>
      </c>
      <c r="M18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71" t="str">
        <f>IF(Customer_Data[[#This Row],[Annual Income]]&lt;=45000,"Low",IF(Customer_Data[[#This Row],[Annual Income]]&lt;=80000,"Med", "High"))</f>
        <v>Med</v>
      </c>
    </row>
    <row r="18972" spans="1:14" x14ac:dyDescent="0.25">
      <c r="A18972" t="s">
        <v>37964</v>
      </c>
      <c r="B18972" t="s">
        <v>37965</v>
      </c>
      <c r="C18972" s="3">
        <v>56</v>
      </c>
      <c r="D18972" t="s">
        <v>19</v>
      </c>
      <c r="E18972" t="s">
        <v>15</v>
      </c>
      <c r="F18972" s="3">
        <v>48446</v>
      </c>
      <c r="G18972">
        <v>61</v>
      </c>
      <c r="H18972" t="s">
        <v>36</v>
      </c>
      <c r="I18972" s="1">
        <v>45243</v>
      </c>
      <c r="J18972">
        <v>1688.28</v>
      </c>
      <c r="K18972">
        <v>779.3</v>
      </c>
      <c r="L18972">
        <v>0.18</v>
      </c>
      <c r="M189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72" t="str">
        <f>IF(Customer_Data[[#This Row],[Annual Income]]&lt;=45000,"Low",IF(Customer_Data[[#This Row],[Annual Income]]&lt;=80000,"Med", "High"))</f>
        <v>Med</v>
      </c>
    </row>
    <row r="18973" spans="1:14" x14ac:dyDescent="0.25">
      <c r="A18973" t="s">
        <v>37966</v>
      </c>
      <c r="B18973" t="s">
        <v>37967</v>
      </c>
      <c r="C18973" s="3">
        <v>41</v>
      </c>
      <c r="D18973" t="s">
        <v>14</v>
      </c>
      <c r="E18973" t="s">
        <v>24</v>
      </c>
      <c r="F18973" s="3">
        <v>99812</v>
      </c>
      <c r="G18973">
        <v>31</v>
      </c>
      <c r="H18973" t="s">
        <v>28</v>
      </c>
      <c r="I18973" s="1">
        <v>45210</v>
      </c>
      <c r="J18973">
        <v>540.04999999999995</v>
      </c>
      <c r="K18973">
        <v>300.01</v>
      </c>
      <c r="L18973">
        <v>0.14000000000000001</v>
      </c>
      <c r="M189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73" t="str">
        <f>IF(Customer_Data[[#This Row],[Annual Income]]&lt;=45000,"Low",IF(Customer_Data[[#This Row],[Annual Income]]&lt;=80000,"Med", "High"))</f>
        <v>High</v>
      </c>
    </row>
    <row r="18974" spans="1:14" x14ac:dyDescent="0.25">
      <c r="A18974" t="s">
        <v>37968</v>
      </c>
      <c r="B18974" t="s">
        <v>37969</v>
      </c>
      <c r="C18974" s="3">
        <v>41</v>
      </c>
      <c r="D18974" t="s">
        <v>19</v>
      </c>
      <c r="E18974" t="s">
        <v>24</v>
      </c>
      <c r="F18974" s="3">
        <v>30971</v>
      </c>
      <c r="G18974">
        <v>15</v>
      </c>
      <c r="H18974" t="s">
        <v>31</v>
      </c>
      <c r="I18974" s="1">
        <v>45043</v>
      </c>
      <c r="J18974">
        <v>4881.75</v>
      </c>
      <c r="K18974">
        <v>544.51</v>
      </c>
      <c r="L18974">
        <v>0.31</v>
      </c>
      <c r="M189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74" t="str">
        <f>IF(Customer_Data[[#This Row],[Annual Income]]&lt;=45000,"Low",IF(Customer_Data[[#This Row],[Annual Income]]&lt;=80000,"Med", "High"))</f>
        <v>Low</v>
      </c>
    </row>
    <row r="18975" spans="1:14" x14ac:dyDescent="0.25">
      <c r="A18975" t="s">
        <v>37970</v>
      </c>
      <c r="B18975" t="s">
        <v>37971</v>
      </c>
      <c r="C18975" s="3">
        <v>22</v>
      </c>
      <c r="D18975" t="s">
        <v>19</v>
      </c>
      <c r="E18975" t="s">
        <v>20</v>
      </c>
      <c r="F18975" s="3">
        <v>37476</v>
      </c>
      <c r="G18975">
        <v>41</v>
      </c>
      <c r="H18975" t="s">
        <v>28</v>
      </c>
      <c r="I18975" s="1">
        <v>45128</v>
      </c>
      <c r="J18975">
        <v>3387.94</v>
      </c>
      <c r="K18975">
        <v>565.21</v>
      </c>
      <c r="L18975">
        <v>0.1</v>
      </c>
      <c r="M189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75" t="str">
        <f>IF(Customer_Data[[#This Row],[Annual Income]]&lt;=45000,"Low",IF(Customer_Data[[#This Row],[Annual Income]]&lt;=80000,"Med", "High"))</f>
        <v>Low</v>
      </c>
    </row>
    <row r="18976" spans="1:14" x14ac:dyDescent="0.25">
      <c r="A18976" t="s">
        <v>37972</v>
      </c>
      <c r="B18976" t="s">
        <v>37973</v>
      </c>
      <c r="C18976" s="3">
        <v>42</v>
      </c>
      <c r="D18976" t="s">
        <v>19</v>
      </c>
      <c r="E18976" t="s">
        <v>43</v>
      </c>
      <c r="F18976" s="3">
        <v>66751</v>
      </c>
      <c r="G18976">
        <v>42</v>
      </c>
      <c r="H18976" t="s">
        <v>28</v>
      </c>
      <c r="I18976" s="1">
        <v>45243</v>
      </c>
      <c r="J18976">
        <v>2894.34</v>
      </c>
      <c r="K18976">
        <v>385.39</v>
      </c>
      <c r="L18976">
        <v>0.02</v>
      </c>
      <c r="M189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76" t="str">
        <f>IF(Customer_Data[[#This Row],[Annual Income]]&lt;=45000,"Low",IF(Customer_Data[[#This Row],[Annual Income]]&lt;=80000,"Med", "High"))</f>
        <v>Med</v>
      </c>
    </row>
    <row r="18977" spans="1:14" x14ac:dyDescent="0.25">
      <c r="A18977" t="s">
        <v>37974</v>
      </c>
      <c r="B18977" t="s">
        <v>37975</v>
      </c>
      <c r="C18977" s="3">
        <v>33</v>
      </c>
      <c r="D18977" t="s">
        <v>19</v>
      </c>
      <c r="E18977" t="s">
        <v>24</v>
      </c>
      <c r="F18977" s="3">
        <v>63866</v>
      </c>
      <c r="G18977">
        <v>77</v>
      </c>
      <c r="H18977" t="s">
        <v>36</v>
      </c>
      <c r="I18977" s="1">
        <v>45246</v>
      </c>
      <c r="J18977">
        <v>1764.89</v>
      </c>
      <c r="K18977">
        <v>473.92</v>
      </c>
      <c r="L18977">
        <v>0.04</v>
      </c>
      <c r="M189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77" t="str">
        <f>IF(Customer_Data[[#This Row],[Annual Income]]&lt;=45000,"Low",IF(Customer_Data[[#This Row],[Annual Income]]&lt;=80000,"Med", "High"))</f>
        <v>Med</v>
      </c>
    </row>
    <row r="18978" spans="1:14" x14ac:dyDescent="0.25">
      <c r="A18978" t="s">
        <v>37976</v>
      </c>
      <c r="B18978" t="s">
        <v>37977</v>
      </c>
      <c r="C18978" s="3">
        <v>56</v>
      </c>
      <c r="D18978" t="s">
        <v>14</v>
      </c>
      <c r="E18978" t="s">
        <v>24</v>
      </c>
      <c r="F18978" s="3">
        <v>136105</v>
      </c>
      <c r="G18978">
        <v>26</v>
      </c>
      <c r="H18978" t="s">
        <v>16</v>
      </c>
      <c r="I18978" s="1">
        <v>45226</v>
      </c>
      <c r="J18978">
        <v>4277.1000000000004</v>
      </c>
      <c r="K18978">
        <v>624.16</v>
      </c>
      <c r="L18978">
        <v>0.48</v>
      </c>
      <c r="M189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78" t="str">
        <f>IF(Customer_Data[[#This Row],[Annual Income]]&lt;=45000,"Low",IF(Customer_Data[[#This Row],[Annual Income]]&lt;=80000,"Med", "High"))</f>
        <v>High</v>
      </c>
    </row>
    <row r="18979" spans="1:14" x14ac:dyDescent="0.25">
      <c r="A18979" t="s">
        <v>37978</v>
      </c>
      <c r="B18979" t="s">
        <v>37979</v>
      </c>
      <c r="C18979" s="3">
        <v>62</v>
      </c>
      <c r="D18979" t="s">
        <v>14</v>
      </c>
      <c r="E18979" t="s">
        <v>43</v>
      </c>
      <c r="F18979" s="3">
        <v>30228</v>
      </c>
      <c r="G18979">
        <v>59</v>
      </c>
      <c r="H18979" t="s">
        <v>21</v>
      </c>
      <c r="I18979" s="1">
        <v>45166</v>
      </c>
      <c r="J18979">
        <v>2649.28</v>
      </c>
      <c r="K18979">
        <v>779.66</v>
      </c>
      <c r="L18979">
        <v>0.32</v>
      </c>
      <c r="M189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79" t="str">
        <f>IF(Customer_Data[[#This Row],[Annual Income]]&lt;=45000,"Low",IF(Customer_Data[[#This Row],[Annual Income]]&lt;=80000,"Med", "High"))</f>
        <v>Low</v>
      </c>
    </row>
    <row r="18980" spans="1:14" x14ac:dyDescent="0.25">
      <c r="A18980" t="s">
        <v>37980</v>
      </c>
      <c r="B18980" t="s">
        <v>37981</v>
      </c>
      <c r="C18980" s="3">
        <v>55</v>
      </c>
      <c r="D18980" t="s">
        <v>19</v>
      </c>
      <c r="E18980" t="s">
        <v>24</v>
      </c>
      <c r="F18980" s="3">
        <v>100931</v>
      </c>
      <c r="G18980">
        <v>93</v>
      </c>
      <c r="H18980" t="s">
        <v>28</v>
      </c>
      <c r="I18980" s="1">
        <v>45069</v>
      </c>
      <c r="J18980">
        <v>2054.36</v>
      </c>
      <c r="K18980">
        <v>988.68</v>
      </c>
      <c r="L18980">
        <v>0.43</v>
      </c>
      <c r="M189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80" t="str">
        <f>IF(Customer_Data[[#This Row],[Annual Income]]&lt;=45000,"Low",IF(Customer_Data[[#This Row],[Annual Income]]&lt;=80000,"Med", "High"))</f>
        <v>High</v>
      </c>
    </row>
    <row r="18981" spans="1:14" x14ac:dyDescent="0.25">
      <c r="A18981" t="s">
        <v>37982</v>
      </c>
      <c r="B18981" t="s">
        <v>37983</v>
      </c>
      <c r="C18981" s="3">
        <v>46</v>
      </c>
      <c r="D18981" t="s">
        <v>19</v>
      </c>
      <c r="E18981" t="s">
        <v>43</v>
      </c>
      <c r="F18981" s="3">
        <v>28185</v>
      </c>
      <c r="G18981">
        <v>63</v>
      </c>
      <c r="H18981" t="s">
        <v>36</v>
      </c>
      <c r="I18981" s="1">
        <v>45050</v>
      </c>
      <c r="J18981">
        <v>1899.38</v>
      </c>
      <c r="K18981">
        <v>601.67999999999995</v>
      </c>
      <c r="L18981">
        <v>7.0000000000000007E-2</v>
      </c>
      <c r="M18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81" t="str">
        <f>IF(Customer_Data[[#This Row],[Annual Income]]&lt;=45000,"Low",IF(Customer_Data[[#This Row],[Annual Income]]&lt;=80000,"Med", "High"))</f>
        <v>Low</v>
      </c>
    </row>
    <row r="18982" spans="1:14" x14ac:dyDescent="0.25">
      <c r="A18982" t="s">
        <v>37984</v>
      </c>
      <c r="B18982" t="s">
        <v>37985</v>
      </c>
      <c r="C18982" s="3">
        <v>18</v>
      </c>
      <c r="D18982" t="s">
        <v>19</v>
      </c>
      <c r="E18982" t="s">
        <v>15</v>
      </c>
      <c r="F18982" s="3">
        <v>101428</v>
      </c>
      <c r="G18982">
        <v>54</v>
      </c>
      <c r="H18982" t="s">
        <v>31</v>
      </c>
      <c r="I18982" s="1">
        <v>44962</v>
      </c>
      <c r="J18982">
        <v>2560.02</v>
      </c>
      <c r="K18982">
        <v>562.09</v>
      </c>
      <c r="L18982">
        <v>7.0000000000000007E-2</v>
      </c>
      <c r="M189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82" t="str">
        <f>IF(Customer_Data[[#This Row],[Annual Income]]&lt;=45000,"Low",IF(Customer_Data[[#This Row],[Annual Income]]&lt;=80000,"Med", "High"))</f>
        <v>High</v>
      </c>
    </row>
    <row r="18983" spans="1:14" x14ac:dyDescent="0.25">
      <c r="A18983" t="s">
        <v>37986</v>
      </c>
      <c r="B18983" t="s">
        <v>37987</v>
      </c>
      <c r="C18983" s="3">
        <v>18</v>
      </c>
      <c r="D18983" t="s">
        <v>14</v>
      </c>
      <c r="E18983" t="s">
        <v>15</v>
      </c>
      <c r="F18983" s="3">
        <v>69158</v>
      </c>
      <c r="G18983">
        <v>27</v>
      </c>
      <c r="H18983" t="s">
        <v>25</v>
      </c>
      <c r="I18983" s="1">
        <v>45233</v>
      </c>
      <c r="J18983">
        <v>594.57000000000005</v>
      </c>
      <c r="K18983">
        <v>262.67</v>
      </c>
      <c r="L18983">
        <v>0.26</v>
      </c>
      <c r="M189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83" t="str">
        <f>IF(Customer_Data[[#This Row],[Annual Income]]&lt;=45000,"Low",IF(Customer_Data[[#This Row],[Annual Income]]&lt;=80000,"Med", "High"))</f>
        <v>Med</v>
      </c>
    </row>
    <row r="18984" spans="1:14" x14ac:dyDescent="0.25">
      <c r="A18984" t="s">
        <v>37988</v>
      </c>
      <c r="B18984" t="s">
        <v>37989</v>
      </c>
      <c r="C18984" s="3">
        <v>34</v>
      </c>
      <c r="D18984" t="s">
        <v>19</v>
      </c>
      <c r="E18984" t="s">
        <v>15</v>
      </c>
      <c r="F18984" s="3">
        <v>138106</v>
      </c>
      <c r="G18984">
        <v>12</v>
      </c>
      <c r="H18984" t="s">
        <v>21</v>
      </c>
      <c r="I18984" s="1">
        <v>45291</v>
      </c>
      <c r="J18984">
        <v>2485.61</v>
      </c>
      <c r="K18984">
        <v>841.45</v>
      </c>
      <c r="L18984">
        <v>0.38</v>
      </c>
      <c r="M189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84" t="str">
        <f>IF(Customer_Data[[#This Row],[Annual Income]]&lt;=45000,"Low",IF(Customer_Data[[#This Row],[Annual Income]]&lt;=80000,"Med", "High"))</f>
        <v>High</v>
      </c>
    </row>
    <row r="18985" spans="1:14" x14ac:dyDescent="0.25">
      <c r="A18985" t="s">
        <v>37990</v>
      </c>
      <c r="B18985" t="s">
        <v>37991</v>
      </c>
      <c r="C18985" s="3">
        <v>47</v>
      </c>
      <c r="D18985" t="s">
        <v>14</v>
      </c>
      <c r="E18985" t="s">
        <v>15</v>
      </c>
      <c r="F18985" s="3">
        <v>75813</v>
      </c>
      <c r="G18985">
        <v>52</v>
      </c>
      <c r="H18985" t="s">
        <v>25</v>
      </c>
      <c r="I18985" s="1">
        <v>45136</v>
      </c>
      <c r="J18985">
        <v>4460.88</v>
      </c>
      <c r="K18985">
        <v>647.36</v>
      </c>
      <c r="L18985">
        <v>0.25</v>
      </c>
      <c r="M189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85" t="str">
        <f>IF(Customer_Data[[#This Row],[Annual Income]]&lt;=45000,"Low",IF(Customer_Data[[#This Row],[Annual Income]]&lt;=80000,"Med", "High"))</f>
        <v>Med</v>
      </c>
    </row>
    <row r="18986" spans="1:14" x14ac:dyDescent="0.25">
      <c r="A18986" t="s">
        <v>37992</v>
      </c>
      <c r="B18986" t="s">
        <v>37993</v>
      </c>
      <c r="C18986" s="3">
        <v>41</v>
      </c>
      <c r="D18986" t="s">
        <v>19</v>
      </c>
      <c r="E18986" t="s">
        <v>24</v>
      </c>
      <c r="F18986" s="3">
        <v>35980</v>
      </c>
      <c r="G18986">
        <v>53</v>
      </c>
      <c r="H18986" t="s">
        <v>21</v>
      </c>
      <c r="I18986" s="1">
        <v>45034</v>
      </c>
      <c r="J18986">
        <v>2019.91</v>
      </c>
      <c r="K18986">
        <v>75.61</v>
      </c>
      <c r="L18986">
        <v>0.25</v>
      </c>
      <c r="M189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86" t="str">
        <f>IF(Customer_Data[[#This Row],[Annual Income]]&lt;=45000,"Low",IF(Customer_Data[[#This Row],[Annual Income]]&lt;=80000,"Med", "High"))</f>
        <v>Low</v>
      </c>
    </row>
    <row r="18987" spans="1:14" x14ac:dyDescent="0.25">
      <c r="A18987" t="s">
        <v>37994</v>
      </c>
      <c r="B18987" t="s">
        <v>37995</v>
      </c>
      <c r="C18987" s="3">
        <v>59</v>
      </c>
      <c r="D18987" t="s">
        <v>14</v>
      </c>
      <c r="E18987" t="s">
        <v>15</v>
      </c>
      <c r="F18987" s="3">
        <v>45608</v>
      </c>
      <c r="G18987">
        <v>56</v>
      </c>
      <c r="H18987" t="s">
        <v>25</v>
      </c>
      <c r="I18987" s="1">
        <v>45134</v>
      </c>
      <c r="J18987">
        <v>663.22</v>
      </c>
      <c r="K18987">
        <v>253.98</v>
      </c>
      <c r="L18987">
        <v>0.06</v>
      </c>
      <c r="M189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87" t="str">
        <f>IF(Customer_Data[[#This Row],[Annual Income]]&lt;=45000,"Low",IF(Customer_Data[[#This Row],[Annual Income]]&lt;=80000,"Med", "High"))</f>
        <v>Med</v>
      </c>
    </row>
    <row r="18988" spans="1:14" x14ac:dyDescent="0.25">
      <c r="A18988" t="s">
        <v>37996</v>
      </c>
      <c r="B18988" t="s">
        <v>37997</v>
      </c>
      <c r="C18988" s="3">
        <v>60</v>
      </c>
      <c r="D18988" t="s">
        <v>14</v>
      </c>
      <c r="E18988" t="s">
        <v>43</v>
      </c>
      <c r="F18988" s="3">
        <v>42535</v>
      </c>
      <c r="G18988">
        <v>44</v>
      </c>
      <c r="H18988" t="s">
        <v>21</v>
      </c>
      <c r="I18988" s="1">
        <v>45178</v>
      </c>
      <c r="J18988">
        <v>3427.95</v>
      </c>
      <c r="K18988">
        <v>309.97000000000003</v>
      </c>
      <c r="L18988">
        <v>0.35</v>
      </c>
      <c r="M189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88" t="str">
        <f>IF(Customer_Data[[#This Row],[Annual Income]]&lt;=45000,"Low",IF(Customer_Data[[#This Row],[Annual Income]]&lt;=80000,"Med", "High"))</f>
        <v>Low</v>
      </c>
    </row>
    <row r="18989" spans="1:14" x14ac:dyDescent="0.25">
      <c r="A18989" t="s">
        <v>37998</v>
      </c>
      <c r="B18989" t="s">
        <v>37999</v>
      </c>
      <c r="C18989" s="3">
        <v>30</v>
      </c>
      <c r="D18989" t="s">
        <v>19</v>
      </c>
      <c r="E18989" t="s">
        <v>15</v>
      </c>
      <c r="F18989" s="3">
        <v>77384</v>
      </c>
      <c r="G18989">
        <v>42</v>
      </c>
      <c r="H18989" t="s">
        <v>21</v>
      </c>
      <c r="I18989" s="1">
        <v>45236</v>
      </c>
      <c r="J18989">
        <v>2551.1999999999998</v>
      </c>
      <c r="K18989">
        <v>47.68</v>
      </c>
      <c r="L18989">
        <v>0.2</v>
      </c>
      <c r="M18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89" t="str">
        <f>IF(Customer_Data[[#This Row],[Annual Income]]&lt;=45000,"Low",IF(Customer_Data[[#This Row],[Annual Income]]&lt;=80000,"Med", "High"))</f>
        <v>Med</v>
      </c>
    </row>
    <row r="18990" spans="1:14" x14ac:dyDescent="0.25">
      <c r="A18990" t="s">
        <v>38000</v>
      </c>
      <c r="B18990" t="s">
        <v>38001</v>
      </c>
      <c r="C18990" s="3">
        <v>55</v>
      </c>
      <c r="D18990" t="s">
        <v>14</v>
      </c>
      <c r="E18990" t="s">
        <v>15</v>
      </c>
      <c r="F18990" s="3">
        <v>147580</v>
      </c>
      <c r="G18990">
        <v>25</v>
      </c>
      <c r="H18990" t="s">
        <v>25</v>
      </c>
      <c r="I18990" s="1">
        <v>45008</v>
      </c>
      <c r="J18990">
        <v>2066.2199999999998</v>
      </c>
      <c r="K18990">
        <v>595.42999999999995</v>
      </c>
      <c r="L18990">
        <v>0.35</v>
      </c>
      <c r="M18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90" t="str">
        <f>IF(Customer_Data[[#This Row],[Annual Income]]&lt;=45000,"Low",IF(Customer_Data[[#This Row],[Annual Income]]&lt;=80000,"Med", "High"))</f>
        <v>High</v>
      </c>
    </row>
    <row r="18991" spans="1:14" x14ac:dyDescent="0.25">
      <c r="A18991" t="s">
        <v>38002</v>
      </c>
      <c r="B18991" t="s">
        <v>38003</v>
      </c>
      <c r="C18991" s="3">
        <v>29</v>
      </c>
      <c r="D18991" t="s">
        <v>19</v>
      </c>
      <c r="E18991" t="s">
        <v>24</v>
      </c>
      <c r="F18991" s="3">
        <v>30662</v>
      </c>
      <c r="G18991">
        <v>36</v>
      </c>
      <c r="H18991" t="s">
        <v>16</v>
      </c>
      <c r="I18991" s="1">
        <v>45146</v>
      </c>
      <c r="J18991">
        <v>2580.37</v>
      </c>
      <c r="K18991">
        <v>309.95</v>
      </c>
      <c r="L18991">
        <v>0.2</v>
      </c>
      <c r="M18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91" t="str">
        <f>IF(Customer_Data[[#This Row],[Annual Income]]&lt;=45000,"Low",IF(Customer_Data[[#This Row],[Annual Income]]&lt;=80000,"Med", "High"))</f>
        <v>Low</v>
      </c>
    </row>
    <row r="18992" spans="1:14" x14ac:dyDescent="0.25">
      <c r="A18992" t="s">
        <v>38004</v>
      </c>
      <c r="B18992" t="s">
        <v>38005</v>
      </c>
      <c r="C18992" s="3">
        <v>46</v>
      </c>
      <c r="D18992" t="s">
        <v>14</v>
      </c>
      <c r="E18992" t="s">
        <v>20</v>
      </c>
      <c r="F18992" s="3">
        <v>98577</v>
      </c>
      <c r="G18992">
        <v>5</v>
      </c>
      <c r="H18992" t="s">
        <v>16</v>
      </c>
      <c r="I18992" s="1">
        <v>45182</v>
      </c>
      <c r="J18992">
        <v>1838.12</v>
      </c>
      <c r="K18992">
        <v>877.27</v>
      </c>
      <c r="L18992">
        <v>0.24</v>
      </c>
      <c r="M18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92" t="str">
        <f>IF(Customer_Data[[#This Row],[Annual Income]]&lt;=45000,"Low",IF(Customer_Data[[#This Row],[Annual Income]]&lt;=80000,"Med", "High"))</f>
        <v>High</v>
      </c>
    </row>
    <row r="18993" spans="1:14" x14ac:dyDescent="0.25">
      <c r="A18993" t="s">
        <v>38006</v>
      </c>
      <c r="B18993" t="s">
        <v>38007</v>
      </c>
      <c r="C18993" s="3">
        <v>64</v>
      </c>
      <c r="D18993" t="s">
        <v>19</v>
      </c>
      <c r="E18993" t="s">
        <v>20</v>
      </c>
      <c r="F18993" s="3">
        <v>22059</v>
      </c>
      <c r="G18993">
        <v>9</v>
      </c>
      <c r="H18993" t="s">
        <v>31</v>
      </c>
      <c r="I18993" s="1">
        <v>44968</v>
      </c>
      <c r="J18993">
        <v>3542.2</v>
      </c>
      <c r="K18993">
        <v>616</v>
      </c>
      <c r="L18993">
        <v>0.4</v>
      </c>
      <c r="M189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93" t="str">
        <f>IF(Customer_Data[[#This Row],[Annual Income]]&lt;=45000,"Low",IF(Customer_Data[[#This Row],[Annual Income]]&lt;=80000,"Med", "High"))</f>
        <v>Low</v>
      </c>
    </row>
    <row r="18994" spans="1:14" x14ac:dyDescent="0.25">
      <c r="A18994" t="s">
        <v>38008</v>
      </c>
      <c r="B18994" t="s">
        <v>38009</v>
      </c>
      <c r="C18994" s="3">
        <v>61</v>
      </c>
      <c r="D18994" t="s">
        <v>19</v>
      </c>
      <c r="E18994" t="s">
        <v>15</v>
      </c>
      <c r="F18994" s="3">
        <v>129485</v>
      </c>
      <c r="G18994">
        <v>11</v>
      </c>
      <c r="H18994" t="s">
        <v>21</v>
      </c>
      <c r="I18994" s="1">
        <v>45123</v>
      </c>
      <c r="J18994">
        <v>2526.15</v>
      </c>
      <c r="K18994">
        <v>618.47</v>
      </c>
      <c r="L18994">
        <v>0.05</v>
      </c>
      <c r="M189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994" t="str">
        <f>IF(Customer_Data[[#This Row],[Annual Income]]&lt;=45000,"Low",IF(Customer_Data[[#This Row],[Annual Income]]&lt;=80000,"Med", "High"))</f>
        <v>High</v>
      </c>
    </row>
    <row r="18995" spans="1:14" x14ac:dyDescent="0.25">
      <c r="A18995" t="s">
        <v>38010</v>
      </c>
      <c r="B18995" t="s">
        <v>38011</v>
      </c>
      <c r="C18995" s="3">
        <v>35</v>
      </c>
      <c r="D18995" t="s">
        <v>14</v>
      </c>
      <c r="E18995" t="s">
        <v>43</v>
      </c>
      <c r="F18995" s="3">
        <v>131377</v>
      </c>
      <c r="G18995">
        <v>13</v>
      </c>
      <c r="H18995" t="s">
        <v>25</v>
      </c>
      <c r="I18995" s="1">
        <v>45045</v>
      </c>
      <c r="J18995">
        <v>3067.09</v>
      </c>
      <c r="K18995">
        <v>509.59</v>
      </c>
      <c r="L18995">
        <v>0.41</v>
      </c>
      <c r="M189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995" t="str">
        <f>IF(Customer_Data[[#This Row],[Annual Income]]&lt;=45000,"Low",IF(Customer_Data[[#This Row],[Annual Income]]&lt;=80000,"Med", "High"))</f>
        <v>High</v>
      </c>
    </row>
    <row r="18996" spans="1:14" x14ac:dyDescent="0.25">
      <c r="A18996" t="s">
        <v>38012</v>
      </c>
      <c r="B18996" t="s">
        <v>38013</v>
      </c>
      <c r="C18996" s="3">
        <v>52</v>
      </c>
      <c r="D18996" t="s">
        <v>14</v>
      </c>
      <c r="E18996" t="s">
        <v>20</v>
      </c>
      <c r="F18996" s="3">
        <v>30269</v>
      </c>
      <c r="G18996">
        <v>94</v>
      </c>
      <c r="H18996" t="s">
        <v>16</v>
      </c>
      <c r="I18996" s="1">
        <v>45013</v>
      </c>
      <c r="J18996">
        <v>3253.7</v>
      </c>
      <c r="K18996">
        <v>16.149999999999999</v>
      </c>
      <c r="L18996">
        <v>0</v>
      </c>
      <c r="M18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96" t="str">
        <f>IF(Customer_Data[[#This Row],[Annual Income]]&lt;=45000,"Low",IF(Customer_Data[[#This Row],[Annual Income]]&lt;=80000,"Med", "High"))</f>
        <v>Low</v>
      </c>
    </row>
    <row r="18997" spans="1:14" x14ac:dyDescent="0.25">
      <c r="A18997" t="s">
        <v>38014</v>
      </c>
      <c r="B18997" t="s">
        <v>38015</v>
      </c>
      <c r="C18997" s="3">
        <v>47</v>
      </c>
      <c r="D18997" t="s">
        <v>14</v>
      </c>
      <c r="E18997" t="s">
        <v>15</v>
      </c>
      <c r="F18997" s="3">
        <v>54433</v>
      </c>
      <c r="G18997">
        <v>21</v>
      </c>
      <c r="H18997" t="s">
        <v>21</v>
      </c>
      <c r="I18997" s="1">
        <v>45090</v>
      </c>
      <c r="J18997">
        <v>1927.44</v>
      </c>
      <c r="K18997">
        <v>121.63</v>
      </c>
      <c r="L18997">
        <v>0.17</v>
      </c>
      <c r="M18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97" t="str">
        <f>IF(Customer_Data[[#This Row],[Annual Income]]&lt;=45000,"Low",IF(Customer_Data[[#This Row],[Annual Income]]&lt;=80000,"Med", "High"))</f>
        <v>Med</v>
      </c>
    </row>
    <row r="18998" spans="1:14" x14ac:dyDescent="0.25">
      <c r="A18998" t="s">
        <v>38016</v>
      </c>
      <c r="B18998" t="s">
        <v>38017</v>
      </c>
      <c r="C18998" s="3">
        <v>40</v>
      </c>
      <c r="D18998" t="s">
        <v>19</v>
      </c>
      <c r="E18998" t="s">
        <v>15</v>
      </c>
      <c r="F18998" s="3">
        <v>105551</v>
      </c>
      <c r="G18998">
        <v>69</v>
      </c>
      <c r="H18998" t="s">
        <v>28</v>
      </c>
      <c r="I18998" s="1">
        <v>45177</v>
      </c>
      <c r="J18998">
        <v>1172.31</v>
      </c>
      <c r="K18998">
        <v>441.75</v>
      </c>
      <c r="L18998">
        <v>0.35</v>
      </c>
      <c r="M189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98" t="str">
        <f>IF(Customer_Data[[#This Row],[Annual Income]]&lt;=45000,"Low",IF(Customer_Data[[#This Row],[Annual Income]]&lt;=80000,"Med", "High"))</f>
        <v>High</v>
      </c>
    </row>
    <row r="18999" spans="1:14" x14ac:dyDescent="0.25">
      <c r="A18999" t="s">
        <v>38018</v>
      </c>
      <c r="B18999" t="s">
        <v>38019</v>
      </c>
      <c r="C18999" s="3">
        <v>36</v>
      </c>
      <c r="D18999" t="s">
        <v>14</v>
      </c>
      <c r="E18999" t="s">
        <v>24</v>
      </c>
      <c r="F18999" s="3">
        <v>130663</v>
      </c>
      <c r="G18999">
        <v>11</v>
      </c>
      <c r="H18999" t="s">
        <v>16</v>
      </c>
      <c r="I18999" s="1">
        <v>45193</v>
      </c>
      <c r="J18999">
        <v>2795.77</v>
      </c>
      <c r="K18999">
        <v>112.03</v>
      </c>
      <c r="L18999">
        <v>0.13</v>
      </c>
      <c r="M18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99" t="str">
        <f>IF(Customer_Data[[#This Row],[Annual Income]]&lt;=45000,"Low",IF(Customer_Data[[#This Row],[Annual Income]]&lt;=80000,"Med", "High"))</f>
        <v>High</v>
      </c>
    </row>
    <row r="19000" spans="1:14" x14ac:dyDescent="0.25">
      <c r="A19000" t="s">
        <v>38020</v>
      </c>
      <c r="B19000" t="s">
        <v>38021</v>
      </c>
      <c r="C19000" s="3">
        <v>19</v>
      </c>
      <c r="D19000" t="s">
        <v>14</v>
      </c>
      <c r="E19000" t="s">
        <v>15</v>
      </c>
      <c r="F19000" s="3">
        <v>49398</v>
      </c>
      <c r="G19000">
        <v>53</v>
      </c>
      <c r="H19000" t="s">
        <v>36</v>
      </c>
      <c r="I19000" s="1">
        <v>45101</v>
      </c>
      <c r="J19000">
        <v>1028.95</v>
      </c>
      <c r="K19000">
        <v>135.49</v>
      </c>
      <c r="L19000">
        <v>0.28999999999999998</v>
      </c>
      <c r="M190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00" t="str">
        <f>IF(Customer_Data[[#This Row],[Annual Income]]&lt;=45000,"Low",IF(Customer_Data[[#This Row],[Annual Income]]&lt;=80000,"Med", "High"))</f>
        <v>Med</v>
      </c>
    </row>
    <row r="19001" spans="1:14" x14ac:dyDescent="0.25">
      <c r="A19001" t="s">
        <v>38022</v>
      </c>
      <c r="B19001" t="s">
        <v>38023</v>
      </c>
      <c r="C19001" s="3">
        <v>41</v>
      </c>
      <c r="D19001" t="s">
        <v>14</v>
      </c>
      <c r="E19001" t="s">
        <v>15</v>
      </c>
      <c r="F19001" s="3">
        <v>141005</v>
      </c>
      <c r="G19001">
        <v>81</v>
      </c>
      <c r="H19001" t="s">
        <v>36</v>
      </c>
      <c r="I19001" s="1">
        <v>44966</v>
      </c>
      <c r="J19001">
        <v>4502.41</v>
      </c>
      <c r="K19001">
        <v>784.57</v>
      </c>
      <c r="L19001">
        <v>0.5</v>
      </c>
      <c r="M19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01" t="str">
        <f>IF(Customer_Data[[#This Row],[Annual Income]]&lt;=45000,"Low",IF(Customer_Data[[#This Row],[Annual Income]]&lt;=80000,"Med", "High"))</f>
        <v>High</v>
      </c>
    </row>
    <row r="19002" spans="1:14" x14ac:dyDescent="0.25">
      <c r="A19002" t="s">
        <v>38024</v>
      </c>
      <c r="B19002" t="s">
        <v>38025</v>
      </c>
      <c r="C19002" s="3">
        <v>22</v>
      </c>
      <c r="D19002" t="s">
        <v>14</v>
      </c>
      <c r="E19002" t="s">
        <v>20</v>
      </c>
      <c r="F19002" s="3">
        <v>109420</v>
      </c>
      <c r="G19002">
        <v>48</v>
      </c>
      <c r="H19002" t="s">
        <v>28</v>
      </c>
      <c r="I19002" s="1">
        <v>45214</v>
      </c>
      <c r="J19002">
        <v>2267.34</v>
      </c>
      <c r="K19002">
        <v>545.39</v>
      </c>
      <c r="L19002">
        <v>0.25</v>
      </c>
      <c r="M19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02" t="str">
        <f>IF(Customer_Data[[#This Row],[Annual Income]]&lt;=45000,"Low",IF(Customer_Data[[#This Row],[Annual Income]]&lt;=80000,"Med", "High"))</f>
        <v>High</v>
      </c>
    </row>
    <row r="19003" spans="1:14" x14ac:dyDescent="0.25">
      <c r="A19003" t="s">
        <v>38026</v>
      </c>
      <c r="B19003" t="s">
        <v>38027</v>
      </c>
      <c r="C19003" s="3">
        <v>32</v>
      </c>
      <c r="D19003" t="s">
        <v>14</v>
      </c>
      <c r="E19003" t="s">
        <v>20</v>
      </c>
      <c r="F19003" s="3">
        <v>74291</v>
      </c>
      <c r="G19003">
        <v>49</v>
      </c>
      <c r="H19003" t="s">
        <v>36</v>
      </c>
      <c r="I19003" s="1">
        <v>45186</v>
      </c>
      <c r="J19003">
        <v>356.76</v>
      </c>
      <c r="K19003">
        <v>955.98</v>
      </c>
      <c r="L19003">
        <v>0.34</v>
      </c>
      <c r="M190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03" t="str">
        <f>IF(Customer_Data[[#This Row],[Annual Income]]&lt;=45000,"Low",IF(Customer_Data[[#This Row],[Annual Income]]&lt;=80000,"Med", "High"))</f>
        <v>Med</v>
      </c>
    </row>
    <row r="19004" spans="1:14" x14ac:dyDescent="0.25">
      <c r="A19004" t="s">
        <v>38028</v>
      </c>
      <c r="B19004" t="s">
        <v>38029</v>
      </c>
      <c r="C19004" s="3">
        <v>46</v>
      </c>
      <c r="D19004" t="s">
        <v>14</v>
      </c>
      <c r="E19004" t="s">
        <v>24</v>
      </c>
      <c r="F19004" s="3">
        <v>42727</v>
      </c>
      <c r="G19004">
        <v>75</v>
      </c>
      <c r="H19004" t="s">
        <v>21</v>
      </c>
      <c r="I19004" s="1">
        <v>45034</v>
      </c>
      <c r="J19004">
        <v>2477.38</v>
      </c>
      <c r="K19004">
        <v>231.8</v>
      </c>
      <c r="L19004">
        <v>0.25</v>
      </c>
      <c r="M190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04" t="str">
        <f>IF(Customer_Data[[#This Row],[Annual Income]]&lt;=45000,"Low",IF(Customer_Data[[#This Row],[Annual Income]]&lt;=80000,"Med", "High"))</f>
        <v>Low</v>
      </c>
    </row>
    <row r="19005" spans="1:14" x14ac:dyDescent="0.25">
      <c r="A19005" t="s">
        <v>38030</v>
      </c>
      <c r="B19005" t="s">
        <v>38031</v>
      </c>
      <c r="C19005" s="3">
        <v>22</v>
      </c>
      <c r="D19005" t="s">
        <v>14</v>
      </c>
      <c r="E19005" t="s">
        <v>24</v>
      </c>
      <c r="F19005" s="3">
        <v>41125</v>
      </c>
      <c r="G19005">
        <v>91</v>
      </c>
      <c r="H19005" t="s">
        <v>28</v>
      </c>
      <c r="I19005" s="1">
        <v>45095</v>
      </c>
      <c r="J19005">
        <v>2342.59</v>
      </c>
      <c r="K19005">
        <v>603.80999999999995</v>
      </c>
      <c r="L19005">
        <v>0.2</v>
      </c>
      <c r="M190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05" t="str">
        <f>IF(Customer_Data[[#This Row],[Annual Income]]&lt;=45000,"Low",IF(Customer_Data[[#This Row],[Annual Income]]&lt;=80000,"Med", "High"))</f>
        <v>Low</v>
      </c>
    </row>
    <row r="19006" spans="1:14" x14ac:dyDescent="0.25">
      <c r="A19006" t="s">
        <v>38032</v>
      </c>
      <c r="B19006" t="s">
        <v>38033</v>
      </c>
      <c r="C19006" s="3">
        <v>22</v>
      </c>
      <c r="D19006" t="s">
        <v>19</v>
      </c>
      <c r="E19006" t="s">
        <v>20</v>
      </c>
      <c r="F19006" s="3">
        <v>130261</v>
      </c>
      <c r="G19006">
        <v>85</v>
      </c>
      <c r="H19006" t="s">
        <v>28</v>
      </c>
      <c r="I19006" s="1">
        <v>45118</v>
      </c>
      <c r="J19006">
        <v>3579.44</v>
      </c>
      <c r="K19006">
        <v>964.53</v>
      </c>
      <c r="L19006">
        <v>0.39</v>
      </c>
      <c r="M190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06" t="str">
        <f>IF(Customer_Data[[#This Row],[Annual Income]]&lt;=45000,"Low",IF(Customer_Data[[#This Row],[Annual Income]]&lt;=80000,"Med", "High"))</f>
        <v>High</v>
      </c>
    </row>
    <row r="19007" spans="1:14" x14ac:dyDescent="0.25">
      <c r="A19007" t="s">
        <v>38034</v>
      </c>
      <c r="B19007" t="s">
        <v>38035</v>
      </c>
      <c r="C19007" s="3">
        <v>44</v>
      </c>
      <c r="D19007" t="s">
        <v>19</v>
      </c>
      <c r="E19007" t="s">
        <v>24</v>
      </c>
      <c r="F19007" s="3">
        <v>94082</v>
      </c>
      <c r="G19007">
        <v>56</v>
      </c>
      <c r="H19007" t="s">
        <v>16</v>
      </c>
      <c r="I19007" s="1">
        <v>45060</v>
      </c>
      <c r="J19007">
        <v>2828.84</v>
      </c>
      <c r="K19007">
        <v>390.41</v>
      </c>
      <c r="L19007">
        <v>0.15</v>
      </c>
      <c r="M19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07" t="str">
        <f>IF(Customer_Data[[#This Row],[Annual Income]]&lt;=45000,"Low",IF(Customer_Data[[#This Row],[Annual Income]]&lt;=80000,"Med", "High"))</f>
        <v>High</v>
      </c>
    </row>
    <row r="19008" spans="1:14" x14ac:dyDescent="0.25">
      <c r="A19008" t="s">
        <v>38036</v>
      </c>
      <c r="B19008" t="s">
        <v>38037</v>
      </c>
      <c r="C19008" s="3">
        <v>63</v>
      </c>
      <c r="D19008" t="s">
        <v>14</v>
      </c>
      <c r="E19008" t="s">
        <v>24</v>
      </c>
      <c r="F19008" s="3">
        <v>66413</v>
      </c>
      <c r="G19008">
        <v>23</v>
      </c>
      <c r="H19008" t="s">
        <v>28</v>
      </c>
      <c r="I19008" s="1">
        <v>45177</v>
      </c>
      <c r="J19008">
        <v>2876.01</v>
      </c>
      <c r="K19008">
        <v>267.42</v>
      </c>
      <c r="L19008">
        <v>0.05</v>
      </c>
      <c r="M190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08" t="str">
        <f>IF(Customer_Data[[#This Row],[Annual Income]]&lt;=45000,"Low",IF(Customer_Data[[#This Row],[Annual Income]]&lt;=80000,"Med", "High"))</f>
        <v>Med</v>
      </c>
    </row>
    <row r="19009" spans="1:14" x14ac:dyDescent="0.25">
      <c r="A19009" t="s">
        <v>38038</v>
      </c>
      <c r="B19009" t="s">
        <v>38039</v>
      </c>
      <c r="C19009" s="3">
        <v>46</v>
      </c>
      <c r="D19009" t="s">
        <v>19</v>
      </c>
      <c r="E19009" t="s">
        <v>15</v>
      </c>
      <c r="F19009" s="3">
        <v>24460</v>
      </c>
      <c r="G19009">
        <v>31</v>
      </c>
      <c r="H19009" t="s">
        <v>31</v>
      </c>
      <c r="I19009" s="1">
        <v>44996</v>
      </c>
      <c r="J19009">
        <v>4324.55</v>
      </c>
      <c r="K19009">
        <v>609.82000000000005</v>
      </c>
      <c r="L19009">
        <v>0.18</v>
      </c>
      <c r="M190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09" t="str">
        <f>IF(Customer_Data[[#This Row],[Annual Income]]&lt;=45000,"Low",IF(Customer_Data[[#This Row],[Annual Income]]&lt;=80000,"Med", "High"))</f>
        <v>Low</v>
      </c>
    </row>
    <row r="19010" spans="1:14" x14ac:dyDescent="0.25">
      <c r="A19010" t="s">
        <v>38040</v>
      </c>
      <c r="B19010" t="s">
        <v>38041</v>
      </c>
      <c r="C19010" s="3">
        <v>18</v>
      </c>
      <c r="D19010" t="s">
        <v>14</v>
      </c>
      <c r="E19010" t="s">
        <v>24</v>
      </c>
      <c r="F19010" s="3">
        <v>35980</v>
      </c>
      <c r="G19010">
        <v>82</v>
      </c>
      <c r="H19010" t="s">
        <v>16</v>
      </c>
      <c r="I19010" s="1">
        <v>45028</v>
      </c>
      <c r="J19010">
        <v>1024.58</v>
      </c>
      <c r="K19010">
        <v>458.38</v>
      </c>
      <c r="L19010">
        <v>0.44</v>
      </c>
      <c r="M190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10" t="str">
        <f>IF(Customer_Data[[#This Row],[Annual Income]]&lt;=45000,"Low",IF(Customer_Data[[#This Row],[Annual Income]]&lt;=80000,"Med", "High"))</f>
        <v>Low</v>
      </c>
    </row>
    <row r="19011" spans="1:14" x14ac:dyDescent="0.25">
      <c r="A19011" t="s">
        <v>38042</v>
      </c>
      <c r="B19011" t="s">
        <v>38043</v>
      </c>
      <c r="C19011" s="3">
        <v>26</v>
      </c>
      <c r="D19011" t="s">
        <v>14</v>
      </c>
      <c r="E19011" t="s">
        <v>15</v>
      </c>
      <c r="F19011" s="3">
        <v>91874</v>
      </c>
      <c r="G19011">
        <v>12</v>
      </c>
      <c r="H19011" t="s">
        <v>16</v>
      </c>
      <c r="I19011" s="1">
        <v>44975</v>
      </c>
      <c r="J19011">
        <v>3208.43</v>
      </c>
      <c r="K19011">
        <v>640.17999999999995</v>
      </c>
      <c r="L19011">
        <v>0.19</v>
      </c>
      <c r="M19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11" t="str">
        <f>IF(Customer_Data[[#This Row],[Annual Income]]&lt;=45000,"Low",IF(Customer_Data[[#This Row],[Annual Income]]&lt;=80000,"Med", "High"))</f>
        <v>High</v>
      </c>
    </row>
    <row r="19012" spans="1:14" x14ac:dyDescent="0.25">
      <c r="A19012" t="s">
        <v>38044</v>
      </c>
      <c r="B19012" t="s">
        <v>38045</v>
      </c>
      <c r="C19012" s="3">
        <v>55</v>
      </c>
      <c r="D19012" t="s">
        <v>19</v>
      </c>
      <c r="E19012" t="s">
        <v>43</v>
      </c>
      <c r="F19012" s="3">
        <v>33546</v>
      </c>
      <c r="G19012">
        <v>70</v>
      </c>
      <c r="H19012" t="s">
        <v>21</v>
      </c>
      <c r="I19012" s="1">
        <v>45002</v>
      </c>
      <c r="J19012">
        <v>2508.1999999999998</v>
      </c>
      <c r="K19012">
        <v>944.94</v>
      </c>
      <c r="L19012">
        <v>0.17</v>
      </c>
      <c r="M190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12" t="str">
        <f>IF(Customer_Data[[#This Row],[Annual Income]]&lt;=45000,"Low",IF(Customer_Data[[#This Row],[Annual Income]]&lt;=80000,"Med", "High"))</f>
        <v>Low</v>
      </c>
    </row>
    <row r="19013" spans="1:14" x14ac:dyDescent="0.25">
      <c r="A19013" t="s">
        <v>38046</v>
      </c>
      <c r="B19013" t="s">
        <v>38047</v>
      </c>
      <c r="C19013" s="3">
        <v>56</v>
      </c>
      <c r="D19013" t="s">
        <v>19</v>
      </c>
      <c r="E19013" t="s">
        <v>24</v>
      </c>
      <c r="F19013" s="3">
        <v>79576</v>
      </c>
      <c r="G19013">
        <v>81</v>
      </c>
      <c r="H19013" t="s">
        <v>31</v>
      </c>
      <c r="I19013" s="1">
        <v>45196</v>
      </c>
      <c r="J19013">
        <v>1598.11</v>
      </c>
      <c r="K19013">
        <v>707.88</v>
      </c>
      <c r="L19013">
        <v>0.1</v>
      </c>
      <c r="M19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13" t="str">
        <f>IF(Customer_Data[[#This Row],[Annual Income]]&lt;=45000,"Low",IF(Customer_Data[[#This Row],[Annual Income]]&lt;=80000,"Med", "High"))</f>
        <v>Med</v>
      </c>
    </row>
    <row r="19014" spans="1:14" x14ac:dyDescent="0.25">
      <c r="A19014" t="s">
        <v>38048</v>
      </c>
      <c r="B19014" t="s">
        <v>38049</v>
      </c>
      <c r="C19014" s="3">
        <v>22</v>
      </c>
      <c r="D19014" t="s">
        <v>14</v>
      </c>
      <c r="E19014" t="s">
        <v>24</v>
      </c>
      <c r="F19014" s="3">
        <v>46824</v>
      </c>
      <c r="G19014">
        <v>77</v>
      </c>
      <c r="H19014" t="s">
        <v>28</v>
      </c>
      <c r="I19014" s="1">
        <v>45103</v>
      </c>
      <c r="J19014">
        <v>1984.45</v>
      </c>
      <c r="K19014">
        <v>605.02</v>
      </c>
      <c r="L19014">
        <v>0.06</v>
      </c>
      <c r="M190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14" t="str">
        <f>IF(Customer_Data[[#This Row],[Annual Income]]&lt;=45000,"Low",IF(Customer_Data[[#This Row],[Annual Income]]&lt;=80000,"Med", "High"))</f>
        <v>Med</v>
      </c>
    </row>
    <row r="19015" spans="1:14" x14ac:dyDescent="0.25">
      <c r="A19015" t="s">
        <v>38050</v>
      </c>
      <c r="B19015" t="s">
        <v>38051</v>
      </c>
      <c r="C19015" s="3">
        <v>60</v>
      </c>
      <c r="D19015" t="s">
        <v>19</v>
      </c>
      <c r="E19015" t="s">
        <v>20</v>
      </c>
      <c r="F19015" s="3">
        <v>79654</v>
      </c>
      <c r="G19015">
        <v>32</v>
      </c>
      <c r="H19015" t="s">
        <v>28</v>
      </c>
      <c r="I19015" s="1">
        <v>45042</v>
      </c>
      <c r="J19015">
        <v>1470.47</v>
      </c>
      <c r="K19015">
        <v>915.61</v>
      </c>
      <c r="L19015">
        <v>0.09</v>
      </c>
      <c r="M190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15" t="str">
        <f>IF(Customer_Data[[#This Row],[Annual Income]]&lt;=45000,"Low",IF(Customer_Data[[#This Row],[Annual Income]]&lt;=80000,"Med", "High"))</f>
        <v>Med</v>
      </c>
    </row>
    <row r="19016" spans="1:14" x14ac:dyDescent="0.25">
      <c r="A19016" t="s">
        <v>38052</v>
      </c>
      <c r="B19016" t="s">
        <v>38053</v>
      </c>
      <c r="C19016" s="3">
        <v>20</v>
      </c>
      <c r="D19016" t="s">
        <v>19</v>
      </c>
      <c r="E19016" t="s">
        <v>20</v>
      </c>
      <c r="F19016" s="3">
        <v>145981</v>
      </c>
      <c r="G19016">
        <v>2</v>
      </c>
      <c r="H19016" t="s">
        <v>21</v>
      </c>
      <c r="I19016" s="1">
        <v>45266</v>
      </c>
      <c r="J19016">
        <v>4858.16</v>
      </c>
      <c r="K19016">
        <v>166.66</v>
      </c>
      <c r="L19016">
        <v>0.14000000000000001</v>
      </c>
      <c r="M19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16" t="str">
        <f>IF(Customer_Data[[#This Row],[Annual Income]]&lt;=45000,"Low",IF(Customer_Data[[#This Row],[Annual Income]]&lt;=80000,"Med", "High"))</f>
        <v>High</v>
      </c>
    </row>
    <row r="19017" spans="1:14" x14ac:dyDescent="0.25">
      <c r="A19017" t="s">
        <v>38054</v>
      </c>
      <c r="B19017" t="s">
        <v>38055</v>
      </c>
      <c r="C19017" s="3">
        <v>37</v>
      </c>
      <c r="D19017" t="s">
        <v>19</v>
      </c>
      <c r="E19017" t="s">
        <v>15</v>
      </c>
      <c r="F19017" s="3">
        <v>90221</v>
      </c>
      <c r="G19017">
        <v>35</v>
      </c>
      <c r="H19017" t="s">
        <v>25</v>
      </c>
      <c r="I19017" s="1">
        <v>44931</v>
      </c>
      <c r="J19017">
        <v>765.3</v>
      </c>
      <c r="K19017">
        <v>699.66</v>
      </c>
      <c r="L19017">
        <v>0.24</v>
      </c>
      <c r="M190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17" t="str">
        <f>IF(Customer_Data[[#This Row],[Annual Income]]&lt;=45000,"Low",IF(Customer_Data[[#This Row],[Annual Income]]&lt;=80000,"Med", "High"))</f>
        <v>High</v>
      </c>
    </row>
    <row r="19018" spans="1:14" x14ac:dyDescent="0.25">
      <c r="A19018" t="s">
        <v>38056</v>
      </c>
      <c r="B19018" t="s">
        <v>38057</v>
      </c>
      <c r="C19018" s="3">
        <v>46</v>
      </c>
      <c r="D19018" t="s">
        <v>19</v>
      </c>
      <c r="E19018" t="s">
        <v>24</v>
      </c>
      <c r="F19018" s="3">
        <v>144935</v>
      </c>
      <c r="G19018">
        <v>28</v>
      </c>
      <c r="H19018" t="s">
        <v>21</v>
      </c>
      <c r="I19018" s="1">
        <v>45287</v>
      </c>
      <c r="J19018">
        <v>4452.43</v>
      </c>
      <c r="K19018">
        <v>923.79</v>
      </c>
      <c r="L19018">
        <v>0.22</v>
      </c>
      <c r="M190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18" t="str">
        <f>IF(Customer_Data[[#This Row],[Annual Income]]&lt;=45000,"Low",IF(Customer_Data[[#This Row],[Annual Income]]&lt;=80000,"Med", "High"))</f>
        <v>High</v>
      </c>
    </row>
    <row r="19019" spans="1:14" x14ac:dyDescent="0.25">
      <c r="A19019" t="s">
        <v>38058</v>
      </c>
      <c r="B19019" t="s">
        <v>38059</v>
      </c>
      <c r="C19019" s="3">
        <v>29</v>
      </c>
      <c r="D19019" t="s">
        <v>19</v>
      </c>
      <c r="E19019" t="s">
        <v>24</v>
      </c>
      <c r="F19019" s="3">
        <v>68057</v>
      </c>
      <c r="G19019">
        <v>100</v>
      </c>
      <c r="H19019" t="s">
        <v>31</v>
      </c>
      <c r="I19019" s="1">
        <v>45015</v>
      </c>
      <c r="J19019">
        <v>2774.78</v>
      </c>
      <c r="K19019">
        <v>225.38</v>
      </c>
      <c r="L19019">
        <v>0.16</v>
      </c>
      <c r="M19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19" t="str">
        <f>IF(Customer_Data[[#This Row],[Annual Income]]&lt;=45000,"Low",IF(Customer_Data[[#This Row],[Annual Income]]&lt;=80000,"Med", "High"))</f>
        <v>Med</v>
      </c>
    </row>
    <row r="19020" spans="1:14" x14ac:dyDescent="0.25">
      <c r="A19020" t="s">
        <v>38060</v>
      </c>
      <c r="B19020" t="s">
        <v>38061</v>
      </c>
      <c r="C19020" s="3">
        <v>31</v>
      </c>
      <c r="D19020" t="s">
        <v>19</v>
      </c>
      <c r="E19020" t="s">
        <v>15</v>
      </c>
      <c r="F19020" s="3">
        <v>149439</v>
      </c>
      <c r="G19020">
        <v>82</v>
      </c>
      <c r="H19020" t="s">
        <v>21</v>
      </c>
      <c r="I19020" s="1">
        <v>45256</v>
      </c>
      <c r="J19020">
        <v>4532.88</v>
      </c>
      <c r="K19020">
        <v>510.6</v>
      </c>
      <c r="L19020">
        <v>0.47</v>
      </c>
      <c r="M190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20" t="str">
        <f>IF(Customer_Data[[#This Row],[Annual Income]]&lt;=45000,"Low",IF(Customer_Data[[#This Row],[Annual Income]]&lt;=80000,"Med", "High"))</f>
        <v>High</v>
      </c>
    </row>
    <row r="19021" spans="1:14" x14ac:dyDescent="0.25">
      <c r="A19021" t="s">
        <v>38062</v>
      </c>
      <c r="B19021" t="s">
        <v>38063</v>
      </c>
      <c r="C19021" s="3">
        <v>18</v>
      </c>
      <c r="D19021" t="s">
        <v>19</v>
      </c>
      <c r="E19021" t="s">
        <v>24</v>
      </c>
      <c r="F19021" s="3">
        <v>73889</v>
      </c>
      <c r="G19021">
        <v>95</v>
      </c>
      <c r="H19021" t="s">
        <v>16</v>
      </c>
      <c r="I19021" s="1">
        <v>45250</v>
      </c>
      <c r="J19021">
        <v>1520.14</v>
      </c>
      <c r="K19021">
        <v>798.71</v>
      </c>
      <c r="L19021">
        <v>0.18</v>
      </c>
      <c r="M190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21" t="str">
        <f>IF(Customer_Data[[#This Row],[Annual Income]]&lt;=45000,"Low",IF(Customer_Data[[#This Row],[Annual Income]]&lt;=80000,"Med", "High"))</f>
        <v>Med</v>
      </c>
    </row>
    <row r="19022" spans="1:14" x14ac:dyDescent="0.25">
      <c r="A19022" t="s">
        <v>38064</v>
      </c>
      <c r="B19022" t="s">
        <v>38065</v>
      </c>
      <c r="C19022" s="3">
        <v>51</v>
      </c>
      <c r="D19022" t="s">
        <v>14</v>
      </c>
      <c r="E19022" t="s">
        <v>15</v>
      </c>
      <c r="F19022" s="3">
        <v>83390</v>
      </c>
      <c r="G19022">
        <v>72</v>
      </c>
      <c r="H19022" t="s">
        <v>28</v>
      </c>
      <c r="I19022" s="1">
        <v>45198</v>
      </c>
      <c r="J19022">
        <v>4903.97</v>
      </c>
      <c r="K19022">
        <v>351.06</v>
      </c>
      <c r="L19022">
        <v>0.33</v>
      </c>
      <c r="M19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22" t="str">
        <f>IF(Customer_Data[[#This Row],[Annual Income]]&lt;=45000,"Low",IF(Customer_Data[[#This Row],[Annual Income]]&lt;=80000,"Med", "High"))</f>
        <v>High</v>
      </c>
    </row>
    <row r="19023" spans="1:14" x14ac:dyDescent="0.25">
      <c r="A19023" t="s">
        <v>38066</v>
      </c>
      <c r="B19023" t="s">
        <v>38067</v>
      </c>
      <c r="C19023" s="3">
        <v>57</v>
      </c>
      <c r="D19023" t="s">
        <v>19</v>
      </c>
      <c r="E19023" t="s">
        <v>20</v>
      </c>
      <c r="F19023" s="3">
        <v>63690</v>
      </c>
      <c r="G19023">
        <v>87</v>
      </c>
      <c r="H19023" t="s">
        <v>31</v>
      </c>
      <c r="I19023" s="1">
        <v>45235</v>
      </c>
      <c r="J19023">
        <v>2870.87</v>
      </c>
      <c r="K19023">
        <v>393.25</v>
      </c>
      <c r="L19023">
        <v>0.49</v>
      </c>
      <c r="M190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23" t="str">
        <f>IF(Customer_Data[[#This Row],[Annual Income]]&lt;=45000,"Low",IF(Customer_Data[[#This Row],[Annual Income]]&lt;=80000,"Med", "High"))</f>
        <v>Med</v>
      </c>
    </row>
    <row r="19024" spans="1:14" x14ac:dyDescent="0.25">
      <c r="A19024" t="s">
        <v>38068</v>
      </c>
      <c r="B19024" t="s">
        <v>38069</v>
      </c>
      <c r="C19024" s="3">
        <v>62</v>
      </c>
      <c r="D19024" t="s">
        <v>19</v>
      </c>
      <c r="E19024" t="s">
        <v>43</v>
      </c>
      <c r="F19024" s="3">
        <v>146616</v>
      </c>
      <c r="G19024">
        <v>22</v>
      </c>
      <c r="H19024" t="s">
        <v>31</v>
      </c>
      <c r="I19024" s="1">
        <v>45101</v>
      </c>
      <c r="J19024">
        <v>963.24</v>
      </c>
      <c r="K19024">
        <v>872.75</v>
      </c>
      <c r="L19024">
        <v>0.15</v>
      </c>
      <c r="M190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24" t="str">
        <f>IF(Customer_Data[[#This Row],[Annual Income]]&lt;=45000,"Low",IF(Customer_Data[[#This Row],[Annual Income]]&lt;=80000,"Med", "High"))</f>
        <v>High</v>
      </c>
    </row>
    <row r="19025" spans="1:14" x14ac:dyDescent="0.25">
      <c r="A19025" t="s">
        <v>38070</v>
      </c>
      <c r="B19025" t="s">
        <v>38071</v>
      </c>
      <c r="C19025" s="3">
        <v>51</v>
      </c>
      <c r="D19025" t="s">
        <v>19</v>
      </c>
      <c r="E19025" t="s">
        <v>43</v>
      </c>
      <c r="F19025" s="3">
        <v>147821</v>
      </c>
      <c r="G19025">
        <v>25</v>
      </c>
      <c r="H19025" t="s">
        <v>28</v>
      </c>
      <c r="I19025" s="1">
        <v>45046</v>
      </c>
      <c r="J19025">
        <v>3291.8</v>
      </c>
      <c r="K19025">
        <v>210.17</v>
      </c>
      <c r="L19025">
        <v>0.13</v>
      </c>
      <c r="M190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25" t="str">
        <f>IF(Customer_Data[[#This Row],[Annual Income]]&lt;=45000,"Low",IF(Customer_Data[[#This Row],[Annual Income]]&lt;=80000,"Med", "High"))</f>
        <v>High</v>
      </c>
    </row>
    <row r="19026" spans="1:14" x14ac:dyDescent="0.25">
      <c r="A19026" t="s">
        <v>38072</v>
      </c>
      <c r="B19026" t="s">
        <v>38073</v>
      </c>
      <c r="C19026" s="3">
        <v>42</v>
      </c>
      <c r="D19026" t="s">
        <v>19</v>
      </c>
      <c r="E19026" t="s">
        <v>24</v>
      </c>
      <c r="F19026" s="3">
        <v>135994</v>
      </c>
      <c r="G19026">
        <v>16</v>
      </c>
      <c r="H19026" t="s">
        <v>16</v>
      </c>
      <c r="I19026" s="1">
        <v>45074</v>
      </c>
      <c r="J19026">
        <v>812.73</v>
      </c>
      <c r="K19026">
        <v>596.08000000000004</v>
      </c>
      <c r="L19026">
        <v>0.25</v>
      </c>
      <c r="M19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26" t="str">
        <f>IF(Customer_Data[[#This Row],[Annual Income]]&lt;=45000,"Low",IF(Customer_Data[[#This Row],[Annual Income]]&lt;=80000,"Med", "High"))</f>
        <v>High</v>
      </c>
    </row>
    <row r="19027" spans="1:14" x14ac:dyDescent="0.25">
      <c r="A19027" t="s">
        <v>38074</v>
      </c>
      <c r="B19027" t="s">
        <v>38075</v>
      </c>
      <c r="C19027" s="3">
        <v>20</v>
      </c>
      <c r="D19027" t="s">
        <v>14</v>
      </c>
      <c r="E19027" t="s">
        <v>24</v>
      </c>
      <c r="F19027" s="3">
        <v>111223</v>
      </c>
      <c r="G19027">
        <v>51</v>
      </c>
      <c r="H19027" t="s">
        <v>21</v>
      </c>
      <c r="I19027" s="1">
        <v>45085</v>
      </c>
      <c r="J19027">
        <v>135.31</v>
      </c>
      <c r="K19027">
        <v>494.34</v>
      </c>
      <c r="L19027">
        <v>0.26</v>
      </c>
      <c r="M190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27" t="str">
        <f>IF(Customer_Data[[#This Row],[Annual Income]]&lt;=45000,"Low",IF(Customer_Data[[#This Row],[Annual Income]]&lt;=80000,"Med", "High"))</f>
        <v>High</v>
      </c>
    </row>
    <row r="19028" spans="1:14" x14ac:dyDescent="0.25">
      <c r="A19028" t="s">
        <v>38076</v>
      </c>
      <c r="B19028" t="s">
        <v>38077</v>
      </c>
      <c r="C19028" s="3">
        <v>52</v>
      </c>
      <c r="D19028" t="s">
        <v>19</v>
      </c>
      <c r="E19028" t="s">
        <v>24</v>
      </c>
      <c r="F19028" s="3">
        <v>81232</v>
      </c>
      <c r="G19028">
        <v>90</v>
      </c>
      <c r="H19028" t="s">
        <v>25</v>
      </c>
      <c r="I19028" s="1">
        <v>45071</v>
      </c>
      <c r="J19028">
        <v>3379.61</v>
      </c>
      <c r="K19028">
        <v>422.62</v>
      </c>
      <c r="L19028">
        <v>0.16</v>
      </c>
      <c r="M190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28" t="str">
        <f>IF(Customer_Data[[#This Row],[Annual Income]]&lt;=45000,"Low",IF(Customer_Data[[#This Row],[Annual Income]]&lt;=80000,"Med", "High"))</f>
        <v>High</v>
      </c>
    </row>
    <row r="19029" spans="1:14" x14ac:dyDescent="0.25">
      <c r="A19029" t="s">
        <v>38078</v>
      </c>
      <c r="B19029" t="s">
        <v>38079</v>
      </c>
      <c r="C19029" s="3">
        <v>44</v>
      </c>
      <c r="D19029" t="s">
        <v>14</v>
      </c>
      <c r="E19029" t="s">
        <v>43</v>
      </c>
      <c r="F19029" s="3">
        <v>76932</v>
      </c>
      <c r="G19029">
        <v>90</v>
      </c>
      <c r="H19029" t="s">
        <v>21</v>
      </c>
      <c r="I19029" s="1">
        <v>45083</v>
      </c>
      <c r="J19029">
        <v>2848.86</v>
      </c>
      <c r="K19029">
        <v>843.09</v>
      </c>
      <c r="L19029">
        <v>0.39</v>
      </c>
      <c r="M19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29" t="str">
        <f>IF(Customer_Data[[#This Row],[Annual Income]]&lt;=45000,"Low",IF(Customer_Data[[#This Row],[Annual Income]]&lt;=80000,"Med", "High"))</f>
        <v>Med</v>
      </c>
    </row>
    <row r="19030" spans="1:14" x14ac:dyDescent="0.25">
      <c r="A19030" t="s">
        <v>38080</v>
      </c>
      <c r="B19030" t="s">
        <v>38081</v>
      </c>
      <c r="C19030" s="3">
        <v>36</v>
      </c>
      <c r="D19030" t="s">
        <v>19</v>
      </c>
      <c r="E19030" t="s">
        <v>20</v>
      </c>
      <c r="F19030" s="3">
        <v>111553</v>
      </c>
      <c r="G19030">
        <v>8</v>
      </c>
      <c r="H19030" t="s">
        <v>28</v>
      </c>
      <c r="I19030" s="1">
        <v>45164</v>
      </c>
      <c r="J19030">
        <v>665.48</v>
      </c>
      <c r="K19030">
        <v>616.91999999999996</v>
      </c>
      <c r="L19030">
        <v>0.05</v>
      </c>
      <c r="M19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30" t="str">
        <f>IF(Customer_Data[[#This Row],[Annual Income]]&lt;=45000,"Low",IF(Customer_Data[[#This Row],[Annual Income]]&lt;=80000,"Med", "High"))</f>
        <v>High</v>
      </c>
    </row>
    <row r="19031" spans="1:14" x14ac:dyDescent="0.25">
      <c r="A19031" t="s">
        <v>38082</v>
      </c>
      <c r="B19031" t="s">
        <v>38083</v>
      </c>
      <c r="C19031" s="3">
        <v>35</v>
      </c>
      <c r="D19031" t="s">
        <v>19</v>
      </c>
      <c r="E19031" t="s">
        <v>24</v>
      </c>
      <c r="F19031" s="3">
        <v>74952</v>
      </c>
      <c r="G19031">
        <v>88</v>
      </c>
      <c r="H19031" t="s">
        <v>31</v>
      </c>
      <c r="I19031" s="1">
        <v>45268</v>
      </c>
      <c r="J19031">
        <v>358.75</v>
      </c>
      <c r="K19031">
        <v>588.73</v>
      </c>
      <c r="L19031">
        <v>0.06</v>
      </c>
      <c r="M190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31" t="str">
        <f>IF(Customer_Data[[#This Row],[Annual Income]]&lt;=45000,"Low",IF(Customer_Data[[#This Row],[Annual Income]]&lt;=80000,"Med", "High"))</f>
        <v>Med</v>
      </c>
    </row>
    <row r="19032" spans="1:14" x14ac:dyDescent="0.25">
      <c r="A19032" t="s">
        <v>38084</v>
      </c>
      <c r="B19032" t="s">
        <v>38085</v>
      </c>
      <c r="C19032" s="3">
        <v>27</v>
      </c>
      <c r="D19032" t="s">
        <v>19</v>
      </c>
      <c r="E19032" t="s">
        <v>20</v>
      </c>
      <c r="F19032" s="3">
        <v>65507</v>
      </c>
      <c r="G19032">
        <v>95</v>
      </c>
      <c r="H19032" t="s">
        <v>28</v>
      </c>
      <c r="I19032" s="1">
        <v>44960</v>
      </c>
      <c r="J19032">
        <v>4528.8900000000003</v>
      </c>
      <c r="K19032">
        <v>691.09</v>
      </c>
      <c r="L19032">
        <v>0.22</v>
      </c>
      <c r="M190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32" t="str">
        <f>IF(Customer_Data[[#This Row],[Annual Income]]&lt;=45000,"Low",IF(Customer_Data[[#This Row],[Annual Income]]&lt;=80000,"Med", "High"))</f>
        <v>Med</v>
      </c>
    </row>
    <row r="19033" spans="1:14" x14ac:dyDescent="0.25">
      <c r="A19033" t="s">
        <v>38086</v>
      </c>
      <c r="B19033" t="s">
        <v>38087</v>
      </c>
      <c r="C19033" s="3">
        <v>31</v>
      </c>
      <c r="D19033" t="s">
        <v>14</v>
      </c>
      <c r="E19033" t="s">
        <v>24</v>
      </c>
      <c r="F19033" s="3">
        <v>41670</v>
      </c>
      <c r="G19033">
        <v>48</v>
      </c>
      <c r="H19033" t="s">
        <v>28</v>
      </c>
      <c r="I19033" s="1">
        <v>45140</v>
      </c>
      <c r="J19033">
        <v>738.48</v>
      </c>
      <c r="K19033">
        <v>625.9</v>
      </c>
      <c r="L19033">
        <v>0.25</v>
      </c>
      <c r="M19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33" t="str">
        <f>IF(Customer_Data[[#This Row],[Annual Income]]&lt;=45000,"Low",IF(Customer_Data[[#This Row],[Annual Income]]&lt;=80000,"Med", "High"))</f>
        <v>Low</v>
      </c>
    </row>
    <row r="19034" spans="1:14" x14ac:dyDescent="0.25">
      <c r="A19034" t="s">
        <v>38088</v>
      </c>
      <c r="B19034" t="s">
        <v>38089</v>
      </c>
      <c r="C19034" s="3">
        <v>54</v>
      </c>
      <c r="D19034" t="s">
        <v>19</v>
      </c>
      <c r="E19034" t="s">
        <v>20</v>
      </c>
      <c r="F19034" s="3">
        <v>78490</v>
      </c>
      <c r="G19034">
        <v>92</v>
      </c>
      <c r="H19034" t="s">
        <v>16</v>
      </c>
      <c r="I19034" s="1">
        <v>45001</v>
      </c>
      <c r="J19034">
        <v>4819.2299999999996</v>
      </c>
      <c r="K19034">
        <v>223.12</v>
      </c>
      <c r="L19034">
        <v>0.04</v>
      </c>
      <c r="M190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34" t="str">
        <f>IF(Customer_Data[[#This Row],[Annual Income]]&lt;=45000,"Low",IF(Customer_Data[[#This Row],[Annual Income]]&lt;=80000,"Med", "High"))</f>
        <v>Med</v>
      </c>
    </row>
    <row r="19035" spans="1:14" x14ac:dyDescent="0.25">
      <c r="A19035" t="s">
        <v>38090</v>
      </c>
      <c r="B19035" t="s">
        <v>38091</v>
      </c>
      <c r="C19035" s="3">
        <v>54</v>
      </c>
      <c r="D19035" t="s">
        <v>19</v>
      </c>
      <c r="E19035" t="s">
        <v>24</v>
      </c>
      <c r="F19035" s="3">
        <v>31643</v>
      </c>
      <c r="G19035">
        <v>6</v>
      </c>
      <c r="H19035" t="s">
        <v>25</v>
      </c>
      <c r="I19035" s="1">
        <v>45273</v>
      </c>
      <c r="J19035">
        <v>694.4</v>
      </c>
      <c r="K19035">
        <v>233.11</v>
      </c>
      <c r="L19035">
        <v>0.3</v>
      </c>
      <c r="M190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35" t="str">
        <f>IF(Customer_Data[[#This Row],[Annual Income]]&lt;=45000,"Low",IF(Customer_Data[[#This Row],[Annual Income]]&lt;=80000,"Med", "High"))</f>
        <v>Low</v>
      </c>
    </row>
    <row r="19036" spans="1:14" x14ac:dyDescent="0.25">
      <c r="A19036" t="s">
        <v>38092</v>
      </c>
      <c r="B19036" t="s">
        <v>38093</v>
      </c>
      <c r="C19036" s="3">
        <v>48</v>
      </c>
      <c r="D19036" t="s">
        <v>14</v>
      </c>
      <c r="E19036" t="s">
        <v>43</v>
      </c>
      <c r="F19036" s="3">
        <v>84737</v>
      </c>
      <c r="G19036">
        <v>41</v>
      </c>
      <c r="H19036" t="s">
        <v>28</v>
      </c>
      <c r="I19036" s="1">
        <v>44985</v>
      </c>
      <c r="J19036">
        <v>4928.82</v>
      </c>
      <c r="K19036">
        <v>475.3</v>
      </c>
      <c r="L19036">
        <v>0.02</v>
      </c>
      <c r="M190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36" t="str">
        <f>IF(Customer_Data[[#This Row],[Annual Income]]&lt;=45000,"Low",IF(Customer_Data[[#This Row],[Annual Income]]&lt;=80000,"Med", "High"))</f>
        <v>High</v>
      </c>
    </row>
    <row r="19037" spans="1:14" x14ac:dyDescent="0.25">
      <c r="A19037" t="s">
        <v>38094</v>
      </c>
      <c r="B19037" t="s">
        <v>38095</v>
      </c>
      <c r="C19037" s="3">
        <v>52</v>
      </c>
      <c r="D19037" t="s">
        <v>14</v>
      </c>
      <c r="E19037" t="s">
        <v>43</v>
      </c>
      <c r="F19037" s="3">
        <v>113935</v>
      </c>
      <c r="G19037">
        <v>51</v>
      </c>
      <c r="H19037" t="s">
        <v>31</v>
      </c>
      <c r="I19037" s="1">
        <v>45228</v>
      </c>
      <c r="J19037">
        <v>312.06</v>
      </c>
      <c r="K19037">
        <v>38.479999999999997</v>
      </c>
      <c r="L19037">
        <v>0.39</v>
      </c>
      <c r="M190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37" t="str">
        <f>IF(Customer_Data[[#This Row],[Annual Income]]&lt;=45000,"Low",IF(Customer_Data[[#This Row],[Annual Income]]&lt;=80000,"Med", "High"))</f>
        <v>High</v>
      </c>
    </row>
    <row r="19038" spans="1:14" x14ac:dyDescent="0.25">
      <c r="A19038" t="s">
        <v>38096</v>
      </c>
      <c r="B19038" t="s">
        <v>38097</v>
      </c>
      <c r="C19038" s="3">
        <v>35</v>
      </c>
      <c r="D19038" t="s">
        <v>14</v>
      </c>
      <c r="E19038" t="s">
        <v>43</v>
      </c>
      <c r="F19038" s="3">
        <v>58327</v>
      </c>
      <c r="G19038">
        <v>66</v>
      </c>
      <c r="H19038" t="s">
        <v>36</v>
      </c>
      <c r="I19038" s="1">
        <v>45015</v>
      </c>
      <c r="J19038">
        <v>2566.73</v>
      </c>
      <c r="K19038">
        <v>246.76</v>
      </c>
      <c r="L19038">
        <v>0.36</v>
      </c>
      <c r="M19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38" t="str">
        <f>IF(Customer_Data[[#This Row],[Annual Income]]&lt;=45000,"Low",IF(Customer_Data[[#This Row],[Annual Income]]&lt;=80000,"Med", "High"))</f>
        <v>Med</v>
      </c>
    </row>
    <row r="19039" spans="1:14" x14ac:dyDescent="0.25">
      <c r="A19039" t="s">
        <v>38098</v>
      </c>
      <c r="B19039" t="s">
        <v>38099</v>
      </c>
      <c r="C19039" s="3">
        <v>36</v>
      </c>
      <c r="D19039" t="s">
        <v>14</v>
      </c>
      <c r="E19039" t="s">
        <v>15</v>
      </c>
      <c r="F19039" s="3">
        <v>67705</v>
      </c>
      <c r="G19039">
        <v>24</v>
      </c>
      <c r="H19039" t="s">
        <v>21</v>
      </c>
      <c r="I19039" s="1">
        <v>45191</v>
      </c>
      <c r="J19039">
        <v>4838.1499999999996</v>
      </c>
      <c r="K19039">
        <v>154.13999999999999</v>
      </c>
      <c r="L19039">
        <v>7.0000000000000007E-2</v>
      </c>
      <c r="M190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39" t="str">
        <f>IF(Customer_Data[[#This Row],[Annual Income]]&lt;=45000,"Low",IF(Customer_Data[[#This Row],[Annual Income]]&lt;=80000,"Med", "High"))</f>
        <v>Med</v>
      </c>
    </row>
    <row r="19040" spans="1:14" x14ac:dyDescent="0.25">
      <c r="A19040" t="s">
        <v>38100</v>
      </c>
      <c r="B19040" t="s">
        <v>38101</v>
      </c>
      <c r="C19040" s="3">
        <v>48</v>
      </c>
      <c r="D19040" t="s">
        <v>14</v>
      </c>
      <c r="E19040" t="s">
        <v>20</v>
      </c>
      <c r="F19040" s="3">
        <v>64531</v>
      </c>
      <c r="G19040">
        <v>90</v>
      </c>
      <c r="H19040" t="s">
        <v>16</v>
      </c>
      <c r="I19040" s="1">
        <v>45260</v>
      </c>
      <c r="J19040">
        <v>235.18</v>
      </c>
      <c r="K19040">
        <v>768.17</v>
      </c>
      <c r="L19040">
        <v>0.22</v>
      </c>
      <c r="M190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40" t="str">
        <f>IF(Customer_Data[[#This Row],[Annual Income]]&lt;=45000,"Low",IF(Customer_Data[[#This Row],[Annual Income]]&lt;=80000,"Med", "High"))</f>
        <v>Med</v>
      </c>
    </row>
    <row r="19041" spans="1:14" x14ac:dyDescent="0.25">
      <c r="A19041" t="s">
        <v>38102</v>
      </c>
      <c r="B19041" t="s">
        <v>38103</v>
      </c>
      <c r="C19041" s="3">
        <v>39</v>
      </c>
      <c r="D19041" t="s">
        <v>14</v>
      </c>
      <c r="E19041" t="s">
        <v>43</v>
      </c>
      <c r="F19041" s="3">
        <v>29541</v>
      </c>
      <c r="G19041">
        <v>92</v>
      </c>
      <c r="H19041" t="s">
        <v>21</v>
      </c>
      <c r="I19041" s="1">
        <v>45072</v>
      </c>
      <c r="J19041">
        <v>1960.24</v>
      </c>
      <c r="K19041">
        <v>661.97</v>
      </c>
      <c r="L19041">
        <v>0.23</v>
      </c>
      <c r="M190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41" t="str">
        <f>IF(Customer_Data[[#This Row],[Annual Income]]&lt;=45000,"Low",IF(Customer_Data[[#This Row],[Annual Income]]&lt;=80000,"Med", "High"))</f>
        <v>Low</v>
      </c>
    </row>
    <row r="19042" spans="1:14" x14ac:dyDescent="0.25">
      <c r="A19042" t="s">
        <v>38104</v>
      </c>
      <c r="B19042" t="s">
        <v>38105</v>
      </c>
      <c r="C19042" s="3">
        <v>29</v>
      </c>
      <c r="D19042" t="s">
        <v>19</v>
      </c>
      <c r="E19042" t="s">
        <v>20</v>
      </c>
      <c r="F19042" s="3">
        <v>123215</v>
      </c>
      <c r="G19042">
        <v>27</v>
      </c>
      <c r="H19042" t="s">
        <v>25</v>
      </c>
      <c r="I19042" s="1">
        <v>45181</v>
      </c>
      <c r="J19042">
        <v>1202.32</v>
      </c>
      <c r="K19042">
        <v>807.06</v>
      </c>
      <c r="L19042">
        <v>0.1</v>
      </c>
      <c r="M190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42" t="str">
        <f>IF(Customer_Data[[#This Row],[Annual Income]]&lt;=45000,"Low",IF(Customer_Data[[#This Row],[Annual Income]]&lt;=80000,"Med", "High"))</f>
        <v>High</v>
      </c>
    </row>
    <row r="19043" spans="1:14" x14ac:dyDescent="0.25">
      <c r="A19043" t="s">
        <v>38106</v>
      </c>
      <c r="B19043" t="s">
        <v>38107</v>
      </c>
      <c r="C19043" s="3">
        <v>50</v>
      </c>
      <c r="D19043" t="s">
        <v>19</v>
      </c>
      <c r="E19043" t="s">
        <v>24</v>
      </c>
      <c r="F19043" s="3">
        <v>111388</v>
      </c>
      <c r="G19043">
        <v>28</v>
      </c>
      <c r="H19043" t="s">
        <v>25</v>
      </c>
      <c r="I19043" s="1">
        <v>45030</v>
      </c>
      <c r="J19043">
        <v>2009.85</v>
      </c>
      <c r="K19043">
        <v>448.43</v>
      </c>
      <c r="L19043">
        <v>0.33</v>
      </c>
      <c r="M190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43" t="str">
        <f>IF(Customer_Data[[#This Row],[Annual Income]]&lt;=45000,"Low",IF(Customer_Data[[#This Row],[Annual Income]]&lt;=80000,"Med", "High"))</f>
        <v>High</v>
      </c>
    </row>
    <row r="19044" spans="1:14" x14ac:dyDescent="0.25">
      <c r="A19044" t="s">
        <v>38108</v>
      </c>
      <c r="B19044" t="s">
        <v>38109</v>
      </c>
      <c r="C19044" s="3">
        <v>18</v>
      </c>
      <c r="D19044" t="s">
        <v>14</v>
      </c>
      <c r="E19044" t="s">
        <v>15</v>
      </c>
      <c r="F19044" s="3">
        <v>114712</v>
      </c>
      <c r="G19044">
        <v>66</v>
      </c>
      <c r="H19044" t="s">
        <v>25</v>
      </c>
      <c r="I19044" s="1">
        <v>45042</v>
      </c>
      <c r="J19044">
        <v>2002.01</v>
      </c>
      <c r="K19044">
        <v>383.29</v>
      </c>
      <c r="L19044">
        <v>0.15</v>
      </c>
      <c r="M19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44" t="str">
        <f>IF(Customer_Data[[#This Row],[Annual Income]]&lt;=45000,"Low",IF(Customer_Data[[#This Row],[Annual Income]]&lt;=80000,"Med", "High"))</f>
        <v>High</v>
      </c>
    </row>
    <row r="19045" spans="1:14" x14ac:dyDescent="0.25">
      <c r="A19045" t="s">
        <v>38110</v>
      </c>
      <c r="B19045" t="s">
        <v>38111</v>
      </c>
      <c r="C19045" s="3">
        <v>51</v>
      </c>
      <c r="D19045" t="s">
        <v>19</v>
      </c>
      <c r="E19045" t="s">
        <v>43</v>
      </c>
      <c r="F19045" s="3">
        <v>129466</v>
      </c>
      <c r="G19045">
        <v>82</v>
      </c>
      <c r="H19045" t="s">
        <v>36</v>
      </c>
      <c r="I19045" s="1">
        <v>45224</v>
      </c>
      <c r="J19045">
        <v>1696.74</v>
      </c>
      <c r="K19045">
        <v>545.27</v>
      </c>
      <c r="L19045">
        <v>0.04</v>
      </c>
      <c r="M19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45" t="str">
        <f>IF(Customer_Data[[#This Row],[Annual Income]]&lt;=45000,"Low",IF(Customer_Data[[#This Row],[Annual Income]]&lt;=80000,"Med", "High"))</f>
        <v>High</v>
      </c>
    </row>
    <row r="19046" spans="1:14" x14ac:dyDescent="0.25">
      <c r="A19046" t="s">
        <v>38112</v>
      </c>
      <c r="B19046" t="s">
        <v>38113</v>
      </c>
      <c r="C19046" s="3">
        <v>19</v>
      </c>
      <c r="D19046" t="s">
        <v>19</v>
      </c>
      <c r="E19046" t="s">
        <v>43</v>
      </c>
      <c r="F19046" s="3">
        <v>134387</v>
      </c>
      <c r="G19046">
        <v>20</v>
      </c>
      <c r="H19046" t="s">
        <v>16</v>
      </c>
      <c r="I19046" s="1">
        <v>45114</v>
      </c>
      <c r="J19046">
        <v>3534.1</v>
      </c>
      <c r="K19046">
        <v>661.22</v>
      </c>
      <c r="L19046">
        <v>0.09</v>
      </c>
      <c r="M190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46" t="str">
        <f>IF(Customer_Data[[#This Row],[Annual Income]]&lt;=45000,"Low",IF(Customer_Data[[#This Row],[Annual Income]]&lt;=80000,"Med", "High"))</f>
        <v>High</v>
      </c>
    </row>
    <row r="19047" spans="1:14" x14ac:dyDescent="0.25">
      <c r="A19047" t="s">
        <v>38114</v>
      </c>
      <c r="B19047" t="s">
        <v>38115</v>
      </c>
      <c r="C19047" s="3">
        <v>27</v>
      </c>
      <c r="D19047" t="s">
        <v>19</v>
      </c>
      <c r="E19047" t="s">
        <v>20</v>
      </c>
      <c r="F19047" s="3">
        <v>127108</v>
      </c>
      <c r="G19047">
        <v>67</v>
      </c>
      <c r="H19047" t="s">
        <v>21</v>
      </c>
      <c r="I19047" s="1">
        <v>44949</v>
      </c>
      <c r="J19047">
        <v>1278.18</v>
      </c>
      <c r="K19047">
        <v>181.1</v>
      </c>
      <c r="L19047">
        <v>0.26</v>
      </c>
      <c r="M190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47" t="str">
        <f>IF(Customer_Data[[#This Row],[Annual Income]]&lt;=45000,"Low",IF(Customer_Data[[#This Row],[Annual Income]]&lt;=80000,"Med", "High"))</f>
        <v>High</v>
      </c>
    </row>
    <row r="19048" spans="1:14" x14ac:dyDescent="0.25">
      <c r="A19048" t="s">
        <v>38116</v>
      </c>
      <c r="B19048" t="s">
        <v>38117</v>
      </c>
      <c r="C19048" s="3">
        <v>32</v>
      </c>
      <c r="D19048" t="s">
        <v>14</v>
      </c>
      <c r="E19048" t="s">
        <v>20</v>
      </c>
      <c r="F19048" s="3">
        <v>84628</v>
      </c>
      <c r="G19048">
        <v>28</v>
      </c>
      <c r="H19048" t="s">
        <v>21</v>
      </c>
      <c r="I19048" s="1">
        <v>45209</v>
      </c>
      <c r="J19048">
        <v>1813.2</v>
      </c>
      <c r="K19048">
        <v>548.57000000000005</v>
      </c>
      <c r="L19048">
        <v>0</v>
      </c>
      <c r="M19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48" t="str">
        <f>IF(Customer_Data[[#This Row],[Annual Income]]&lt;=45000,"Low",IF(Customer_Data[[#This Row],[Annual Income]]&lt;=80000,"Med", "High"))</f>
        <v>High</v>
      </c>
    </row>
    <row r="19049" spans="1:14" x14ac:dyDescent="0.25">
      <c r="A19049" t="s">
        <v>38118</v>
      </c>
      <c r="B19049" t="s">
        <v>38119</v>
      </c>
      <c r="C19049" s="3">
        <v>29</v>
      </c>
      <c r="D19049" t="s">
        <v>14</v>
      </c>
      <c r="E19049" t="s">
        <v>43</v>
      </c>
      <c r="F19049" s="3">
        <v>61444</v>
      </c>
      <c r="G19049">
        <v>46</v>
      </c>
      <c r="H19049" t="s">
        <v>16</v>
      </c>
      <c r="I19049" s="1">
        <v>44942</v>
      </c>
      <c r="J19049">
        <v>2291.6999999999998</v>
      </c>
      <c r="K19049">
        <v>675.27</v>
      </c>
      <c r="L19049">
        <v>0.21</v>
      </c>
      <c r="M190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49" t="str">
        <f>IF(Customer_Data[[#This Row],[Annual Income]]&lt;=45000,"Low",IF(Customer_Data[[#This Row],[Annual Income]]&lt;=80000,"Med", "High"))</f>
        <v>Med</v>
      </c>
    </row>
    <row r="19050" spans="1:14" x14ac:dyDescent="0.25">
      <c r="A19050" t="s">
        <v>38120</v>
      </c>
      <c r="B19050" t="s">
        <v>38121</v>
      </c>
      <c r="C19050" s="3">
        <v>58</v>
      </c>
      <c r="D19050" t="s">
        <v>19</v>
      </c>
      <c r="E19050" t="s">
        <v>20</v>
      </c>
      <c r="F19050" s="3">
        <v>110425</v>
      </c>
      <c r="G19050">
        <v>70</v>
      </c>
      <c r="H19050" t="s">
        <v>16</v>
      </c>
      <c r="I19050" s="1">
        <v>45048</v>
      </c>
      <c r="J19050">
        <v>945.89</v>
      </c>
      <c r="K19050">
        <v>583.57000000000005</v>
      </c>
      <c r="L19050">
        <v>0.19</v>
      </c>
      <c r="M190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50" t="str">
        <f>IF(Customer_Data[[#This Row],[Annual Income]]&lt;=45000,"Low",IF(Customer_Data[[#This Row],[Annual Income]]&lt;=80000,"Med", "High"))</f>
        <v>High</v>
      </c>
    </row>
    <row r="19051" spans="1:14" x14ac:dyDescent="0.25">
      <c r="A19051" t="s">
        <v>38122</v>
      </c>
      <c r="B19051" t="s">
        <v>38123</v>
      </c>
      <c r="C19051" s="3">
        <v>42</v>
      </c>
      <c r="D19051" t="s">
        <v>19</v>
      </c>
      <c r="E19051" t="s">
        <v>24</v>
      </c>
      <c r="F19051" s="3">
        <v>129423</v>
      </c>
      <c r="G19051">
        <v>54</v>
      </c>
      <c r="H19051" t="s">
        <v>21</v>
      </c>
      <c r="I19051" s="1">
        <v>45259</v>
      </c>
      <c r="J19051">
        <v>993.44</v>
      </c>
      <c r="K19051">
        <v>206.16</v>
      </c>
      <c r="L19051">
        <v>7.0000000000000007E-2</v>
      </c>
      <c r="M190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51" t="str">
        <f>IF(Customer_Data[[#This Row],[Annual Income]]&lt;=45000,"Low",IF(Customer_Data[[#This Row],[Annual Income]]&lt;=80000,"Med", "High"))</f>
        <v>High</v>
      </c>
    </row>
    <row r="19052" spans="1:14" x14ac:dyDescent="0.25">
      <c r="A19052" t="s">
        <v>38124</v>
      </c>
      <c r="B19052" t="s">
        <v>38125</v>
      </c>
      <c r="C19052" s="3">
        <v>62</v>
      </c>
      <c r="D19052" t="s">
        <v>19</v>
      </c>
      <c r="E19052" t="s">
        <v>15</v>
      </c>
      <c r="F19052" s="3">
        <v>77893</v>
      </c>
      <c r="G19052">
        <v>22</v>
      </c>
      <c r="H19052" t="s">
        <v>25</v>
      </c>
      <c r="I19052" s="1">
        <v>45085</v>
      </c>
      <c r="J19052">
        <v>1354.23</v>
      </c>
      <c r="K19052">
        <v>397.18</v>
      </c>
      <c r="L19052">
        <v>0.28000000000000003</v>
      </c>
      <c r="M190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52" t="str">
        <f>IF(Customer_Data[[#This Row],[Annual Income]]&lt;=45000,"Low",IF(Customer_Data[[#This Row],[Annual Income]]&lt;=80000,"Med", "High"))</f>
        <v>Med</v>
      </c>
    </row>
    <row r="19053" spans="1:14" x14ac:dyDescent="0.25">
      <c r="A19053" t="s">
        <v>38126</v>
      </c>
      <c r="B19053" t="s">
        <v>38127</v>
      </c>
      <c r="C19053" s="3">
        <v>19</v>
      </c>
      <c r="D19053" t="s">
        <v>19</v>
      </c>
      <c r="E19053" t="s">
        <v>15</v>
      </c>
      <c r="F19053" s="3">
        <v>48778</v>
      </c>
      <c r="G19053">
        <v>7</v>
      </c>
      <c r="H19053" t="s">
        <v>28</v>
      </c>
      <c r="I19053" s="1">
        <v>45116</v>
      </c>
      <c r="J19053">
        <v>2845.33</v>
      </c>
      <c r="K19053">
        <v>591.48</v>
      </c>
      <c r="L19053">
        <v>0.25</v>
      </c>
      <c r="M190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53" t="str">
        <f>IF(Customer_Data[[#This Row],[Annual Income]]&lt;=45000,"Low",IF(Customer_Data[[#This Row],[Annual Income]]&lt;=80000,"Med", "High"))</f>
        <v>Med</v>
      </c>
    </row>
    <row r="19054" spans="1:14" x14ac:dyDescent="0.25">
      <c r="A19054" t="s">
        <v>38128</v>
      </c>
      <c r="B19054" t="s">
        <v>38129</v>
      </c>
      <c r="C19054" s="3">
        <v>47</v>
      </c>
      <c r="D19054" t="s">
        <v>19</v>
      </c>
      <c r="E19054" t="s">
        <v>15</v>
      </c>
      <c r="F19054" s="3">
        <v>130141</v>
      </c>
      <c r="G19054">
        <v>17</v>
      </c>
      <c r="H19054" t="s">
        <v>25</v>
      </c>
      <c r="I19054" s="1">
        <v>45236</v>
      </c>
      <c r="J19054">
        <v>1919.25</v>
      </c>
      <c r="K19054">
        <v>119.7</v>
      </c>
      <c r="L19054">
        <v>0.02</v>
      </c>
      <c r="M190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54" t="str">
        <f>IF(Customer_Data[[#This Row],[Annual Income]]&lt;=45000,"Low",IF(Customer_Data[[#This Row],[Annual Income]]&lt;=80000,"Med", "High"))</f>
        <v>High</v>
      </c>
    </row>
    <row r="19055" spans="1:14" x14ac:dyDescent="0.25">
      <c r="A19055" t="s">
        <v>38130</v>
      </c>
      <c r="B19055" t="s">
        <v>38131</v>
      </c>
      <c r="C19055" s="3">
        <v>43</v>
      </c>
      <c r="D19055" t="s">
        <v>19</v>
      </c>
      <c r="E19055" t="s">
        <v>24</v>
      </c>
      <c r="F19055" s="3">
        <v>138886</v>
      </c>
      <c r="G19055">
        <v>42</v>
      </c>
      <c r="H19055" t="s">
        <v>21</v>
      </c>
      <c r="I19055" s="1">
        <v>45057</v>
      </c>
      <c r="J19055">
        <v>1440.59</v>
      </c>
      <c r="K19055">
        <v>433.44</v>
      </c>
      <c r="L19055">
        <v>0.35</v>
      </c>
      <c r="M190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55" t="str">
        <f>IF(Customer_Data[[#This Row],[Annual Income]]&lt;=45000,"Low",IF(Customer_Data[[#This Row],[Annual Income]]&lt;=80000,"Med", "High"))</f>
        <v>High</v>
      </c>
    </row>
    <row r="19056" spans="1:14" x14ac:dyDescent="0.25">
      <c r="A19056" t="s">
        <v>38132</v>
      </c>
      <c r="B19056" t="s">
        <v>38133</v>
      </c>
      <c r="C19056" s="3">
        <v>63</v>
      </c>
      <c r="D19056" t="s">
        <v>14</v>
      </c>
      <c r="E19056" t="s">
        <v>20</v>
      </c>
      <c r="F19056" s="3">
        <v>102078</v>
      </c>
      <c r="G19056">
        <v>83</v>
      </c>
      <c r="H19056" t="s">
        <v>31</v>
      </c>
      <c r="I19056" s="1">
        <v>45026</v>
      </c>
      <c r="J19056">
        <v>518.63</v>
      </c>
      <c r="K19056">
        <v>376.58</v>
      </c>
      <c r="L19056">
        <v>0.3</v>
      </c>
      <c r="M190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56" t="str">
        <f>IF(Customer_Data[[#This Row],[Annual Income]]&lt;=45000,"Low",IF(Customer_Data[[#This Row],[Annual Income]]&lt;=80000,"Med", "High"))</f>
        <v>High</v>
      </c>
    </row>
    <row r="19057" spans="1:14" x14ac:dyDescent="0.25">
      <c r="A19057" t="s">
        <v>38134</v>
      </c>
      <c r="B19057" t="s">
        <v>38135</v>
      </c>
      <c r="C19057" s="3">
        <v>47</v>
      </c>
      <c r="D19057" t="s">
        <v>19</v>
      </c>
      <c r="E19057" t="s">
        <v>43</v>
      </c>
      <c r="F19057" s="3">
        <v>143618</v>
      </c>
      <c r="G19057">
        <v>73</v>
      </c>
      <c r="H19057" t="s">
        <v>21</v>
      </c>
      <c r="I19057" s="1">
        <v>44952</v>
      </c>
      <c r="J19057">
        <v>1269.82</v>
      </c>
      <c r="K19057">
        <v>551.17999999999995</v>
      </c>
      <c r="L19057">
        <v>0.46</v>
      </c>
      <c r="M19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57" t="str">
        <f>IF(Customer_Data[[#This Row],[Annual Income]]&lt;=45000,"Low",IF(Customer_Data[[#This Row],[Annual Income]]&lt;=80000,"Med", "High"))</f>
        <v>High</v>
      </c>
    </row>
    <row r="19058" spans="1:14" x14ac:dyDescent="0.25">
      <c r="A19058" t="s">
        <v>38136</v>
      </c>
      <c r="B19058" t="s">
        <v>38137</v>
      </c>
      <c r="C19058" s="3">
        <v>28</v>
      </c>
      <c r="D19058" t="s">
        <v>19</v>
      </c>
      <c r="E19058" t="s">
        <v>20</v>
      </c>
      <c r="F19058" s="3">
        <v>35117</v>
      </c>
      <c r="G19058">
        <v>20</v>
      </c>
      <c r="H19058" t="s">
        <v>16</v>
      </c>
      <c r="I19058" s="1">
        <v>45270</v>
      </c>
      <c r="J19058">
        <v>3594.19</v>
      </c>
      <c r="K19058">
        <v>314.5</v>
      </c>
      <c r="L19058">
        <v>0.49</v>
      </c>
      <c r="M190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58" t="str">
        <f>IF(Customer_Data[[#This Row],[Annual Income]]&lt;=45000,"Low",IF(Customer_Data[[#This Row],[Annual Income]]&lt;=80000,"Med", "High"))</f>
        <v>Low</v>
      </c>
    </row>
    <row r="19059" spans="1:14" x14ac:dyDescent="0.25">
      <c r="A19059" t="s">
        <v>38138</v>
      </c>
      <c r="B19059" t="s">
        <v>38139</v>
      </c>
      <c r="C19059" s="3">
        <v>27</v>
      </c>
      <c r="D19059" t="s">
        <v>14</v>
      </c>
      <c r="E19059" t="s">
        <v>24</v>
      </c>
      <c r="F19059" s="3">
        <v>128833</v>
      </c>
      <c r="G19059">
        <v>47</v>
      </c>
      <c r="H19059" t="s">
        <v>36</v>
      </c>
      <c r="I19059" s="1">
        <v>45185</v>
      </c>
      <c r="J19059">
        <v>3651.58</v>
      </c>
      <c r="K19059">
        <v>91.49</v>
      </c>
      <c r="L19059">
        <v>0.24</v>
      </c>
      <c r="M190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59" t="str">
        <f>IF(Customer_Data[[#This Row],[Annual Income]]&lt;=45000,"Low",IF(Customer_Data[[#This Row],[Annual Income]]&lt;=80000,"Med", "High"))</f>
        <v>High</v>
      </c>
    </row>
    <row r="19060" spans="1:14" x14ac:dyDescent="0.25">
      <c r="A19060" t="s">
        <v>38140</v>
      </c>
      <c r="B19060" t="s">
        <v>38141</v>
      </c>
      <c r="C19060" s="3">
        <v>62</v>
      </c>
      <c r="D19060" t="s">
        <v>19</v>
      </c>
      <c r="E19060" t="s">
        <v>43</v>
      </c>
      <c r="F19060" s="3">
        <v>138924</v>
      </c>
      <c r="G19060">
        <v>75</v>
      </c>
      <c r="H19060" t="s">
        <v>36</v>
      </c>
      <c r="I19060" s="1">
        <v>44967</v>
      </c>
      <c r="J19060">
        <v>213.93</v>
      </c>
      <c r="K19060">
        <v>93.29</v>
      </c>
      <c r="L19060">
        <v>0.46</v>
      </c>
      <c r="M190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60" t="str">
        <f>IF(Customer_Data[[#This Row],[Annual Income]]&lt;=45000,"Low",IF(Customer_Data[[#This Row],[Annual Income]]&lt;=80000,"Med", "High"))</f>
        <v>High</v>
      </c>
    </row>
    <row r="19061" spans="1:14" x14ac:dyDescent="0.25">
      <c r="A19061" t="s">
        <v>38142</v>
      </c>
      <c r="B19061" t="s">
        <v>38143</v>
      </c>
      <c r="C19061" s="3">
        <v>22</v>
      </c>
      <c r="D19061" t="s">
        <v>19</v>
      </c>
      <c r="E19061" t="s">
        <v>43</v>
      </c>
      <c r="F19061" s="3">
        <v>38042</v>
      </c>
      <c r="G19061">
        <v>25</v>
      </c>
      <c r="H19061" t="s">
        <v>36</v>
      </c>
      <c r="I19061" s="1">
        <v>45073</v>
      </c>
      <c r="J19061">
        <v>2177.13</v>
      </c>
      <c r="K19061">
        <v>611.11</v>
      </c>
      <c r="L19061">
        <v>0.48</v>
      </c>
      <c r="M19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61" t="str">
        <f>IF(Customer_Data[[#This Row],[Annual Income]]&lt;=45000,"Low",IF(Customer_Data[[#This Row],[Annual Income]]&lt;=80000,"Med", "High"))</f>
        <v>Low</v>
      </c>
    </row>
    <row r="19062" spans="1:14" x14ac:dyDescent="0.25">
      <c r="A19062" t="s">
        <v>38144</v>
      </c>
      <c r="B19062" t="s">
        <v>38145</v>
      </c>
      <c r="C19062" s="3">
        <v>35</v>
      </c>
      <c r="D19062" t="s">
        <v>14</v>
      </c>
      <c r="E19062" t="s">
        <v>43</v>
      </c>
      <c r="F19062" s="3">
        <v>21196</v>
      </c>
      <c r="G19062">
        <v>13</v>
      </c>
      <c r="H19062" t="s">
        <v>28</v>
      </c>
      <c r="I19062" s="1">
        <v>44968</v>
      </c>
      <c r="J19062">
        <v>4560.6499999999996</v>
      </c>
      <c r="K19062">
        <v>261.54000000000002</v>
      </c>
      <c r="L19062">
        <v>0.1</v>
      </c>
      <c r="M19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62" t="str">
        <f>IF(Customer_Data[[#This Row],[Annual Income]]&lt;=45000,"Low",IF(Customer_Data[[#This Row],[Annual Income]]&lt;=80000,"Med", "High"))</f>
        <v>Low</v>
      </c>
    </row>
    <row r="19063" spans="1:14" x14ac:dyDescent="0.25">
      <c r="A19063" t="s">
        <v>38146</v>
      </c>
      <c r="B19063" t="s">
        <v>38147</v>
      </c>
      <c r="C19063" s="3">
        <v>49</v>
      </c>
      <c r="D19063" t="s">
        <v>19</v>
      </c>
      <c r="E19063" t="s">
        <v>43</v>
      </c>
      <c r="F19063" s="3">
        <v>143094</v>
      </c>
      <c r="G19063">
        <v>39</v>
      </c>
      <c r="H19063" t="s">
        <v>31</v>
      </c>
      <c r="I19063" s="1">
        <v>45150</v>
      </c>
      <c r="J19063">
        <v>2443.37</v>
      </c>
      <c r="K19063">
        <v>836.02</v>
      </c>
      <c r="L19063">
        <v>0.08</v>
      </c>
      <c r="M190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63" t="str">
        <f>IF(Customer_Data[[#This Row],[Annual Income]]&lt;=45000,"Low",IF(Customer_Data[[#This Row],[Annual Income]]&lt;=80000,"Med", "High"))</f>
        <v>High</v>
      </c>
    </row>
    <row r="19064" spans="1:14" x14ac:dyDescent="0.25">
      <c r="A19064" t="s">
        <v>38148</v>
      </c>
      <c r="B19064" t="s">
        <v>38149</v>
      </c>
      <c r="C19064" s="3">
        <v>52</v>
      </c>
      <c r="D19064" t="s">
        <v>19</v>
      </c>
      <c r="E19064" t="s">
        <v>15</v>
      </c>
      <c r="F19064" s="3">
        <v>35980</v>
      </c>
      <c r="G19064">
        <v>66</v>
      </c>
      <c r="H19064" t="s">
        <v>36</v>
      </c>
      <c r="I19064" s="1">
        <v>45137</v>
      </c>
      <c r="J19064">
        <v>4891.7299999999996</v>
      </c>
      <c r="K19064">
        <v>573.73</v>
      </c>
      <c r="L19064">
        <v>0.33</v>
      </c>
      <c r="M190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64" t="str">
        <f>IF(Customer_Data[[#This Row],[Annual Income]]&lt;=45000,"Low",IF(Customer_Data[[#This Row],[Annual Income]]&lt;=80000,"Med", "High"))</f>
        <v>Low</v>
      </c>
    </row>
    <row r="19065" spans="1:14" x14ac:dyDescent="0.25">
      <c r="A19065" t="s">
        <v>38150</v>
      </c>
      <c r="B19065" t="s">
        <v>38151</v>
      </c>
      <c r="C19065" s="3">
        <v>62</v>
      </c>
      <c r="D19065" t="s">
        <v>14</v>
      </c>
      <c r="E19065" t="s">
        <v>43</v>
      </c>
      <c r="F19065" s="3">
        <v>26073</v>
      </c>
      <c r="G19065">
        <v>39</v>
      </c>
      <c r="H19065" t="s">
        <v>16</v>
      </c>
      <c r="I19065" s="1">
        <v>45205</v>
      </c>
      <c r="J19065">
        <v>1924.65</v>
      </c>
      <c r="K19065">
        <v>166.61</v>
      </c>
      <c r="L19065">
        <v>0.1</v>
      </c>
      <c r="M190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65" t="str">
        <f>IF(Customer_Data[[#This Row],[Annual Income]]&lt;=45000,"Low",IF(Customer_Data[[#This Row],[Annual Income]]&lt;=80000,"Med", "High"))</f>
        <v>Low</v>
      </c>
    </row>
    <row r="19066" spans="1:14" x14ac:dyDescent="0.25">
      <c r="A19066" t="s">
        <v>38152</v>
      </c>
      <c r="B19066" t="s">
        <v>38153</v>
      </c>
      <c r="C19066" s="3">
        <v>62</v>
      </c>
      <c r="D19066" t="s">
        <v>14</v>
      </c>
      <c r="E19066" t="s">
        <v>20</v>
      </c>
      <c r="F19066" s="3">
        <v>45454</v>
      </c>
      <c r="G19066">
        <v>79</v>
      </c>
      <c r="H19066" t="s">
        <v>25</v>
      </c>
      <c r="I19066" s="1">
        <v>45210</v>
      </c>
      <c r="J19066">
        <v>3663.58</v>
      </c>
      <c r="K19066">
        <v>997.52</v>
      </c>
      <c r="L19066">
        <v>0.02</v>
      </c>
      <c r="M19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66" t="str">
        <f>IF(Customer_Data[[#This Row],[Annual Income]]&lt;=45000,"Low",IF(Customer_Data[[#This Row],[Annual Income]]&lt;=80000,"Med", "High"))</f>
        <v>Med</v>
      </c>
    </row>
    <row r="19067" spans="1:14" x14ac:dyDescent="0.25">
      <c r="A19067" t="s">
        <v>38154</v>
      </c>
      <c r="B19067" t="s">
        <v>38155</v>
      </c>
      <c r="C19067" s="3">
        <v>59</v>
      </c>
      <c r="D19067" t="s">
        <v>19</v>
      </c>
      <c r="E19067" t="s">
        <v>24</v>
      </c>
      <c r="F19067" s="3">
        <v>25301</v>
      </c>
      <c r="G19067">
        <v>15</v>
      </c>
      <c r="H19067" t="s">
        <v>25</v>
      </c>
      <c r="I19067" s="1">
        <v>44981</v>
      </c>
      <c r="J19067">
        <v>977.11</v>
      </c>
      <c r="K19067">
        <v>136.44999999999999</v>
      </c>
      <c r="L19067">
        <v>0.42</v>
      </c>
      <c r="M19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67" t="str">
        <f>IF(Customer_Data[[#This Row],[Annual Income]]&lt;=45000,"Low",IF(Customer_Data[[#This Row],[Annual Income]]&lt;=80000,"Med", "High"))</f>
        <v>Low</v>
      </c>
    </row>
    <row r="19068" spans="1:14" x14ac:dyDescent="0.25">
      <c r="A19068" t="s">
        <v>38156</v>
      </c>
      <c r="B19068" t="s">
        <v>38157</v>
      </c>
      <c r="C19068" s="3">
        <v>49</v>
      </c>
      <c r="D19068" t="s">
        <v>14</v>
      </c>
      <c r="E19068" t="s">
        <v>15</v>
      </c>
      <c r="F19068" s="3">
        <v>130294</v>
      </c>
      <c r="G19068">
        <v>14</v>
      </c>
      <c r="H19068" t="s">
        <v>31</v>
      </c>
      <c r="I19068" s="1">
        <v>45058</v>
      </c>
      <c r="J19068">
        <v>2327.58</v>
      </c>
      <c r="K19068">
        <v>224.41</v>
      </c>
      <c r="L19068">
        <v>0.17</v>
      </c>
      <c r="M190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68" t="str">
        <f>IF(Customer_Data[[#This Row],[Annual Income]]&lt;=45000,"Low",IF(Customer_Data[[#This Row],[Annual Income]]&lt;=80000,"Med", "High"))</f>
        <v>High</v>
      </c>
    </row>
    <row r="19069" spans="1:14" x14ac:dyDescent="0.25">
      <c r="A19069" t="s">
        <v>38158</v>
      </c>
      <c r="B19069" t="s">
        <v>38159</v>
      </c>
      <c r="C19069" s="3">
        <v>43</v>
      </c>
      <c r="D19069" t="s">
        <v>14</v>
      </c>
      <c r="E19069" t="s">
        <v>43</v>
      </c>
      <c r="F19069" s="3">
        <v>46859</v>
      </c>
      <c r="G19069">
        <v>92</v>
      </c>
      <c r="H19069" t="s">
        <v>36</v>
      </c>
      <c r="I19069" s="1">
        <v>45134</v>
      </c>
      <c r="J19069">
        <v>1531.08</v>
      </c>
      <c r="K19069">
        <v>580.62</v>
      </c>
      <c r="L19069">
        <v>0.49</v>
      </c>
      <c r="M190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69" t="str">
        <f>IF(Customer_Data[[#This Row],[Annual Income]]&lt;=45000,"Low",IF(Customer_Data[[#This Row],[Annual Income]]&lt;=80000,"Med", "High"))</f>
        <v>Med</v>
      </c>
    </row>
    <row r="19070" spans="1:14" x14ac:dyDescent="0.25">
      <c r="A19070" t="s">
        <v>38160</v>
      </c>
      <c r="B19070" t="s">
        <v>38161</v>
      </c>
      <c r="C19070" s="3">
        <v>22</v>
      </c>
      <c r="D19070" t="s">
        <v>14</v>
      </c>
      <c r="E19070" t="s">
        <v>43</v>
      </c>
      <c r="F19070" s="3">
        <v>95661</v>
      </c>
      <c r="G19070">
        <v>47</v>
      </c>
      <c r="H19070" t="s">
        <v>36</v>
      </c>
      <c r="I19070" s="1">
        <v>45110</v>
      </c>
      <c r="J19070">
        <v>4793.8999999999996</v>
      </c>
      <c r="K19070">
        <v>983.86</v>
      </c>
      <c r="L19070">
        <v>0.18</v>
      </c>
      <c r="M190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70" t="str">
        <f>IF(Customer_Data[[#This Row],[Annual Income]]&lt;=45000,"Low",IF(Customer_Data[[#This Row],[Annual Income]]&lt;=80000,"Med", "High"))</f>
        <v>High</v>
      </c>
    </row>
    <row r="19071" spans="1:14" x14ac:dyDescent="0.25">
      <c r="A19071" t="s">
        <v>38162</v>
      </c>
      <c r="B19071" t="s">
        <v>38163</v>
      </c>
      <c r="C19071" s="3">
        <v>51</v>
      </c>
      <c r="D19071" t="s">
        <v>14</v>
      </c>
      <c r="E19071" t="s">
        <v>20</v>
      </c>
      <c r="F19071" s="3">
        <v>84818</v>
      </c>
      <c r="G19071">
        <v>38</v>
      </c>
      <c r="H19071" t="s">
        <v>21</v>
      </c>
      <c r="I19071" s="1">
        <v>45121</v>
      </c>
      <c r="J19071">
        <v>927.68</v>
      </c>
      <c r="K19071">
        <v>26.62</v>
      </c>
      <c r="L19071">
        <v>0.38</v>
      </c>
      <c r="M190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71" t="str">
        <f>IF(Customer_Data[[#This Row],[Annual Income]]&lt;=45000,"Low",IF(Customer_Data[[#This Row],[Annual Income]]&lt;=80000,"Med", "High"))</f>
        <v>High</v>
      </c>
    </row>
    <row r="19072" spans="1:14" x14ac:dyDescent="0.25">
      <c r="A19072" t="s">
        <v>38164</v>
      </c>
      <c r="B19072" t="s">
        <v>38165</v>
      </c>
      <c r="C19072" s="3">
        <v>20</v>
      </c>
      <c r="D19072" t="s">
        <v>14</v>
      </c>
      <c r="E19072" t="s">
        <v>15</v>
      </c>
      <c r="F19072" s="3">
        <v>114837</v>
      </c>
      <c r="G19072">
        <v>73</v>
      </c>
      <c r="H19072" t="s">
        <v>28</v>
      </c>
      <c r="I19072" s="1">
        <v>45180</v>
      </c>
      <c r="J19072">
        <v>3391.46</v>
      </c>
      <c r="K19072">
        <v>638.15</v>
      </c>
      <c r="L19072">
        <v>0.38</v>
      </c>
      <c r="M190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72" t="str">
        <f>IF(Customer_Data[[#This Row],[Annual Income]]&lt;=45000,"Low",IF(Customer_Data[[#This Row],[Annual Income]]&lt;=80000,"Med", "High"))</f>
        <v>High</v>
      </c>
    </row>
    <row r="19073" spans="1:14" x14ac:dyDescent="0.25">
      <c r="A19073" t="s">
        <v>38166</v>
      </c>
      <c r="B19073" t="s">
        <v>38167</v>
      </c>
      <c r="C19073" s="3">
        <v>32</v>
      </c>
      <c r="D19073" t="s">
        <v>19</v>
      </c>
      <c r="E19073" t="s">
        <v>15</v>
      </c>
      <c r="F19073" s="3">
        <v>65775</v>
      </c>
      <c r="G19073">
        <v>94</v>
      </c>
      <c r="H19073" t="s">
        <v>36</v>
      </c>
      <c r="I19073" s="1">
        <v>45288</v>
      </c>
      <c r="J19073">
        <v>4088.73</v>
      </c>
      <c r="K19073">
        <v>369.49</v>
      </c>
      <c r="L19073">
        <v>0.02</v>
      </c>
      <c r="M19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73" t="str">
        <f>IF(Customer_Data[[#This Row],[Annual Income]]&lt;=45000,"Low",IF(Customer_Data[[#This Row],[Annual Income]]&lt;=80000,"Med", "High"))</f>
        <v>Med</v>
      </c>
    </row>
    <row r="19074" spans="1:14" x14ac:dyDescent="0.25">
      <c r="A19074" t="s">
        <v>38168</v>
      </c>
      <c r="B19074" t="s">
        <v>38169</v>
      </c>
      <c r="C19074" s="3">
        <v>44</v>
      </c>
      <c r="D19074" t="s">
        <v>19</v>
      </c>
      <c r="E19074" t="s">
        <v>43</v>
      </c>
      <c r="F19074" s="3">
        <v>51209</v>
      </c>
      <c r="G19074">
        <v>84</v>
      </c>
      <c r="H19074" t="s">
        <v>28</v>
      </c>
      <c r="I19074" s="1">
        <v>45054</v>
      </c>
      <c r="J19074">
        <v>1837.29</v>
      </c>
      <c r="K19074">
        <v>890.4</v>
      </c>
      <c r="L19074">
        <v>0.04</v>
      </c>
      <c r="M190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74" t="str">
        <f>IF(Customer_Data[[#This Row],[Annual Income]]&lt;=45000,"Low",IF(Customer_Data[[#This Row],[Annual Income]]&lt;=80000,"Med", "High"))</f>
        <v>Med</v>
      </c>
    </row>
    <row r="19075" spans="1:14" x14ac:dyDescent="0.25">
      <c r="A19075" t="s">
        <v>38170</v>
      </c>
      <c r="B19075" t="s">
        <v>38171</v>
      </c>
      <c r="C19075" s="3">
        <v>37</v>
      </c>
      <c r="D19075" t="s">
        <v>14</v>
      </c>
      <c r="E19075" t="s">
        <v>24</v>
      </c>
      <c r="F19075" s="3">
        <v>51622</v>
      </c>
      <c r="G19075">
        <v>87</v>
      </c>
      <c r="H19075" t="s">
        <v>31</v>
      </c>
      <c r="I19075" s="1">
        <v>45234</v>
      </c>
      <c r="J19075">
        <v>2530.31</v>
      </c>
      <c r="K19075">
        <v>863.58</v>
      </c>
      <c r="L19075">
        <v>0.41</v>
      </c>
      <c r="M19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75" t="str">
        <f>IF(Customer_Data[[#This Row],[Annual Income]]&lt;=45000,"Low",IF(Customer_Data[[#This Row],[Annual Income]]&lt;=80000,"Med", "High"))</f>
        <v>Med</v>
      </c>
    </row>
    <row r="19076" spans="1:14" x14ac:dyDescent="0.25">
      <c r="A19076" t="s">
        <v>38172</v>
      </c>
      <c r="B19076" t="s">
        <v>38173</v>
      </c>
      <c r="C19076" s="3">
        <v>52</v>
      </c>
      <c r="D19076" t="s">
        <v>14</v>
      </c>
      <c r="E19076" t="s">
        <v>24</v>
      </c>
      <c r="F19076" s="3">
        <v>35980</v>
      </c>
      <c r="G19076">
        <v>12</v>
      </c>
      <c r="H19076" t="s">
        <v>31</v>
      </c>
      <c r="I19076" s="1">
        <v>45094</v>
      </c>
      <c r="J19076">
        <v>3466.82</v>
      </c>
      <c r="K19076">
        <v>897.19</v>
      </c>
      <c r="L19076">
        <v>0.13</v>
      </c>
      <c r="M19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76" t="str">
        <f>IF(Customer_Data[[#This Row],[Annual Income]]&lt;=45000,"Low",IF(Customer_Data[[#This Row],[Annual Income]]&lt;=80000,"Med", "High"))</f>
        <v>Low</v>
      </c>
    </row>
    <row r="19077" spans="1:14" x14ac:dyDescent="0.25">
      <c r="A19077" t="s">
        <v>38174</v>
      </c>
      <c r="B19077" t="s">
        <v>38175</v>
      </c>
      <c r="C19077" s="3">
        <v>52</v>
      </c>
      <c r="D19077" t="s">
        <v>19</v>
      </c>
      <c r="E19077" t="s">
        <v>24</v>
      </c>
      <c r="F19077" s="3">
        <v>110285</v>
      </c>
      <c r="G19077">
        <v>64</v>
      </c>
      <c r="H19077" t="s">
        <v>28</v>
      </c>
      <c r="I19077" s="1">
        <v>45186</v>
      </c>
      <c r="J19077">
        <v>296.73</v>
      </c>
      <c r="K19077">
        <v>328.16</v>
      </c>
      <c r="L19077">
        <v>0.16</v>
      </c>
      <c r="M19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77" t="str">
        <f>IF(Customer_Data[[#This Row],[Annual Income]]&lt;=45000,"Low",IF(Customer_Data[[#This Row],[Annual Income]]&lt;=80000,"Med", "High"))</f>
        <v>High</v>
      </c>
    </row>
    <row r="19078" spans="1:14" x14ac:dyDescent="0.25">
      <c r="A19078" t="s">
        <v>38176</v>
      </c>
      <c r="B19078" t="s">
        <v>38177</v>
      </c>
      <c r="C19078" s="3">
        <v>39</v>
      </c>
      <c r="D19078" t="s">
        <v>19</v>
      </c>
      <c r="E19078" t="s">
        <v>24</v>
      </c>
      <c r="F19078" s="3">
        <v>86817</v>
      </c>
      <c r="G19078">
        <v>25</v>
      </c>
      <c r="H19078" t="s">
        <v>28</v>
      </c>
      <c r="I19078" s="1">
        <v>45163</v>
      </c>
      <c r="J19078">
        <v>4530.45</v>
      </c>
      <c r="K19078">
        <v>807.72</v>
      </c>
      <c r="L19078">
        <v>0.5</v>
      </c>
      <c r="M190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78" t="str">
        <f>IF(Customer_Data[[#This Row],[Annual Income]]&lt;=45000,"Low",IF(Customer_Data[[#This Row],[Annual Income]]&lt;=80000,"Med", "High"))</f>
        <v>High</v>
      </c>
    </row>
    <row r="19079" spans="1:14" x14ac:dyDescent="0.25">
      <c r="A19079" t="s">
        <v>38178</v>
      </c>
      <c r="B19079" t="s">
        <v>38179</v>
      </c>
      <c r="C19079" s="3">
        <v>53</v>
      </c>
      <c r="D19079" t="s">
        <v>19</v>
      </c>
      <c r="E19079" t="s">
        <v>20</v>
      </c>
      <c r="F19079" s="3">
        <v>94370</v>
      </c>
      <c r="G19079">
        <v>69</v>
      </c>
      <c r="H19079" t="s">
        <v>36</v>
      </c>
      <c r="I19079" s="1">
        <v>45076</v>
      </c>
      <c r="J19079">
        <v>1867.69</v>
      </c>
      <c r="K19079">
        <v>220.05</v>
      </c>
      <c r="L19079">
        <v>0.28000000000000003</v>
      </c>
      <c r="M19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79" t="str">
        <f>IF(Customer_Data[[#This Row],[Annual Income]]&lt;=45000,"Low",IF(Customer_Data[[#This Row],[Annual Income]]&lt;=80000,"Med", "High"))</f>
        <v>High</v>
      </c>
    </row>
    <row r="19080" spans="1:14" x14ac:dyDescent="0.25">
      <c r="A19080" t="s">
        <v>38180</v>
      </c>
      <c r="B19080" t="s">
        <v>38181</v>
      </c>
      <c r="C19080" s="3">
        <v>42</v>
      </c>
      <c r="D19080" t="s">
        <v>14</v>
      </c>
      <c r="E19080" t="s">
        <v>43</v>
      </c>
      <c r="F19080" s="3">
        <v>109481</v>
      </c>
      <c r="G19080">
        <v>64</v>
      </c>
      <c r="H19080" t="s">
        <v>16</v>
      </c>
      <c r="I19080" s="1">
        <v>44948</v>
      </c>
      <c r="J19080">
        <v>3836.25</v>
      </c>
      <c r="K19080">
        <v>271.8</v>
      </c>
      <c r="L19080">
        <v>0.08</v>
      </c>
      <c r="M190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80" t="str">
        <f>IF(Customer_Data[[#This Row],[Annual Income]]&lt;=45000,"Low",IF(Customer_Data[[#This Row],[Annual Income]]&lt;=80000,"Med", "High"))</f>
        <v>High</v>
      </c>
    </row>
    <row r="19081" spans="1:14" x14ac:dyDescent="0.25">
      <c r="A19081" t="s">
        <v>38182</v>
      </c>
      <c r="B19081" t="s">
        <v>38183</v>
      </c>
      <c r="C19081" s="3">
        <v>54</v>
      </c>
      <c r="D19081" t="s">
        <v>14</v>
      </c>
      <c r="E19081" t="s">
        <v>15</v>
      </c>
      <c r="F19081" s="3">
        <v>48046</v>
      </c>
      <c r="G19081">
        <v>60</v>
      </c>
      <c r="H19081" t="s">
        <v>25</v>
      </c>
      <c r="I19081" s="1">
        <v>45209</v>
      </c>
      <c r="J19081">
        <v>817.09</v>
      </c>
      <c r="K19081">
        <v>708.94</v>
      </c>
      <c r="L19081">
        <v>0.04</v>
      </c>
      <c r="M190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81" t="str">
        <f>IF(Customer_Data[[#This Row],[Annual Income]]&lt;=45000,"Low",IF(Customer_Data[[#This Row],[Annual Income]]&lt;=80000,"Med", "High"))</f>
        <v>Med</v>
      </c>
    </row>
    <row r="19082" spans="1:14" x14ac:dyDescent="0.25">
      <c r="A19082" t="s">
        <v>38184</v>
      </c>
      <c r="B19082" t="s">
        <v>38185</v>
      </c>
      <c r="C19082" s="3">
        <v>64</v>
      </c>
      <c r="D19082" t="s">
        <v>19</v>
      </c>
      <c r="E19082" t="s">
        <v>15</v>
      </c>
      <c r="F19082" s="3">
        <v>21014</v>
      </c>
      <c r="G19082">
        <v>38</v>
      </c>
      <c r="H19082" t="s">
        <v>28</v>
      </c>
      <c r="I19082" s="1">
        <v>45036</v>
      </c>
      <c r="J19082">
        <v>2773</v>
      </c>
      <c r="K19082">
        <v>919.75</v>
      </c>
      <c r="L19082">
        <v>0.04</v>
      </c>
      <c r="M190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82" t="str">
        <f>IF(Customer_Data[[#This Row],[Annual Income]]&lt;=45000,"Low",IF(Customer_Data[[#This Row],[Annual Income]]&lt;=80000,"Med", "High"))</f>
        <v>Low</v>
      </c>
    </row>
    <row r="19083" spans="1:14" x14ac:dyDescent="0.25">
      <c r="A19083" t="s">
        <v>38186</v>
      </c>
      <c r="B19083" t="s">
        <v>38187</v>
      </c>
      <c r="C19083" s="3">
        <v>27</v>
      </c>
      <c r="D19083" t="s">
        <v>14</v>
      </c>
      <c r="E19083" t="s">
        <v>15</v>
      </c>
      <c r="F19083" s="3">
        <v>66160</v>
      </c>
      <c r="G19083">
        <v>6</v>
      </c>
      <c r="H19083" t="s">
        <v>21</v>
      </c>
      <c r="I19083" s="1">
        <v>45190</v>
      </c>
      <c r="J19083">
        <v>580.54999999999995</v>
      </c>
      <c r="K19083">
        <v>404.32</v>
      </c>
      <c r="L19083">
        <v>7.0000000000000007E-2</v>
      </c>
      <c r="M19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83" t="str">
        <f>IF(Customer_Data[[#This Row],[Annual Income]]&lt;=45000,"Low",IF(Customer_Data[[#This Row],[Annual Income]]&lt;=80000,"Med", "High"))</f>
        <v>Med</v>
      </c>
    </row>
    <row r="19084" spans="1:14" x14ac:dyDescent="0.25">
      <c r="A19084" t="s">
        <v>38188</v>
      </c>
      <c r="B19084" t="s">
        <v>38189</v>
      </c>
      <c r="C19084" s="3">
        <v>31</v>
      </c>
      <c r="D19084" t="s">
        <v>14</v>
      </c>
      <c r="E19084" t="s">
        <v>20</v>
      </c>
      <c r="F19084" s="3">
        <v>105025</v>
      </c>
      <c r="G19084">
        <v>54</v>
      </c>
      <c r="H19084" t="s">
        <v>25</v>
      </c>
      <c r="I19084" s="1">
        <v>44965</v>
      </c>
      <c r="J19084">
        <v>3768.28</v>
      </c>
      <c r="K19084">
        <v>120.09</v>
      </c>
      <c r="L19084">
        <v>0.18</v>
      </c>
      <c r="M190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84" t="str">
        <f>IF(Customer_Data[[#This Row],[Annual Income]]&lt;=45000,"Low",IF(Customer_Data[[#This Row],[Annual Income]]&lt;=80000,"Med", "High"))</f>
        <v>High</v>
      </c>
    </row>
    <row r="19085" spans="1:14" x14ac:dyDescent="0.25">
      <c r="A19085" t="s">
        <v>38190</v>
      </c>
      <c r="B19085" t="s">
        <v>38191</v>
      </c>
      <c r="C19085" s="3">
        <v>44</v>
      </c>
      <c r="D19085" t="s">
        <v>14</v>
      </c>
      <c r="E19085" t="s">
        <v>20</v>
      </c>
      <c r="F19085" s="3">
        <v>45006</v>
      </c>
      <c r="G19085">
        <v>74</v>
      </c>
      <c r="H19085" t="s">
        <v>16</v>
      </c>
      <c r="I19085" s="1">
        <v>45163</v>
      </c>
      <c r="J19085">
        <v>722.9</v>
      </c>
      <c r="K19085">
        <v>285.5</v>
      </c>
      <c r="L19085">
        <v>0.22</v>
      </c>
      <c r="M190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85" t="str">
        <f>IF(Customer_Data[[#This Row],[Annual Income]]&lt;=45000,"Low",IF(Customer_Data[[#This Row],[Annual Income]]&lt;=80000,"Med", "High"))</f>
        <v>Med</v>
      </c>
    </row>
    <row r="19086" spans="1:14" x14ac:dyDescent="0.25">
      <c r="A19086" t="s">
        <v>38192</v>
      </c>
      <c r="B19086" t="s">
        <v>38193</v>
      </c>
      <c r="C19086" s="3">
        <v>26</v>
      </c>
      <c r="D19086" t="s">
        <v>14</v>
      </c>
      <c r="E19086" t="s">
        <v>15</v>
      </c>
      <c r="F19086" s="3">
        <v>127670</v>
      </c>
      <c r="G19086">
        <v>90</v>
      </c>
      <c r="H19086" t="s">
        <v>25</v>
      </c>
      <c r="I19086" s="1">
        <v>45184</v>
      </c>
      <c r="J19086">
        <v>4037.18</v>
      </c>
      <c r="K19086">
        <v>303.10000000000002</v>
      </c>
      <c r="L19086">
        <v>0.36</v>
      </c>
      <c r="M19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86" t="str">
        <f>IF(Customer_Data[[#This Row],[Annual Income]]&lt;=45000,"Low",IF(Customer_Data[[#This Row],[Annual Income]]&lt;=80000,"Med", "High"))</f>
        <v>High</v>
      </c>
    </row>
    <row r="19087" spans="1:14" x14ac:dyDescent="0.25">
      <c r="A19087" t="s">
        <v>38194</v>
      </c>
      <c r="B19087" t="s">
        <v>38195</v>
      </c>
      <c r="C19087" s="3">
        <v>34</v>
      </c>
      <c r="D19087" t="s">
        <v>14</v>
      </c>
      <c r="E19087" t="s">
        <v>24</v>
      </c>
      <c r="F19087" s="3">
        <v>110055</v>
      </c>
      <c r="G19087">
        <v>98</v>
      </c>
      <c r="H19087" t="s">
        <v>28</v>
      </c>
      <c r="I19087" s="1">
        <v>45121</v>
      </c>
      <c r="J19087">
        <v>1886.49</v>
      </c>
      <c r="K19087">
        <v>371.04</v>
      </c>
      <c r="L19087">
        <v>0.26</v>
      </c>
      <c r="M190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87" t="str">
        <f>IF(Customer_Data[[#This Row],[Annual Income]]&lt;=45000,"Low",IF(Customer_Data[[#This Row],[Annual Income]]&lt;=80000,"Med", "High"))</f>
        <v>High</v>
      </c>
    </row>
    <row r="19088" spans="1:14" x14ac:dyDescent="0.25">
      <c r="A19088" t="s">
        <v>38196</v>
      </c>
      <c r="B19088" t="s">
        <v>38197</v>
      </c>
      <c r="C19088" s="3">
        <v>42</v>
      </c>
      <c r="D19088" t="s">
        <v>14</v>
      </c>
      <c r="E19088" t="s">
        <v>20</v>
      </c>
      <c r="F19088" s="3">
        <v>46626</v>
      </c>
      <c r="G19088">
        <v>17</v>
      </c>
      <c r="H19088" t="s">
        <v>36</v>
      </c>
      <c r="I19088" s="1">
        <v>44981</v>
      </c>
      <c r="J19088">
        <v>3487.06</v>
      </c>
      <c r="K19088">
        <v>358.05</v>
      </c>
      <c r="L19088">
        <v>0.27</v>
      </c>
      <c r="M190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88" t="str">
        <f>IF(Customer_Data[[#This Row],[Annual Income]]&lt;=45000,"Low",IF(Customer_Data[[#This Row],[Annual Income]]&lt;=80000,"Med", "High"))</f>
        <v>Med</v>
      </c>
    </row>
    <row r="19089" spans="1:14" x14ac:dyDescent="0.25">
      <c r="A19089" t="s">
        <v>38198</v>
      </c>
      <c r="B19089" t="s">
        <v>38199</v>
      </c>
      <c r="C19089" s="3">
        <v>30</v>
      </c>
      <c r="D19089" t="s">
        <v>14</v>
      </c>
      <c r="E19089" t="s">
        <v>24</v>
      </c>
      <c r="F19089" s="3">
        <v>67871</v>
      </c>
      <c r="G19089">
        <v>19</v>
      </c>
      <c r="H19089" t="s">
        <v>16</v>
      </c>
      <c r="I19089" s="1">
        <v>45120</v>
      </c>
      <c r="J19089">
        <v>1753.78</v>
      </c>
      <c r="K19089">
        <v>544.91999999999996</v>
      </c>
      <c r="L19089">
        <v>0.12</v>
      </c>
      <c r="M190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89" t="str">
        <f>IF(Customer_Data[[#This Row],[Annual Income]]&lt;=45000,"Low",IF(Customer_Data[[#This Row],[Annual Income]]&lt;=80000,"Med", "High"))</f>
        <v>Med</v>
      </c>
    </row>
    <row r="19090" spans="1:14" x14ac:dyDescent="0.25">
      <c r="A19090" t="s">
        <v>38200</v>
      </c>
      <c r="B19090" t="s">
        <v>38201</v>
      </c>
      <c r="C19090" s="3">
        <v>59</v>
      </c>
      <c r="D19090" t="s">
        <v>14</v>
      </c>
      <c r="E19090" t="s">
        <v>20</v>
      </c>
      <c r="F19090" s="3">
        <v>107038</v>
      </c>
      <c r="G19090">
        <v>43</v>
      </c>
      <c r="H19090" t="s">
        <v>16</v>
      </c>
      <c r="I19090" s="1">
        <v>45010</v>
      </c>
      <c r="J19090">
        <v>4438.54</v>
      </c>
      <c r="K19090">
        <v>632.97</v>
      </c>
      <c r="L19090">
        <v>0.05</v>
      </c>
      <c r="M19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90" t="str">
        <f>IF(Customer_Data[[#This Row],[Annual Income]]&lt;=45000,"Low",IF(Customer_Data[[#This Row],[Annual Income]]&lt;=80000,"Med", "High"))</f>
        <v>High</v>
      </c>
    </row>
    <row r="19091" spans="1:14" x14ac:dyDescent="0.25">
      <c r="A19091" t="s">
        <v>38202</v>
      </c>
      <c r="B19091" t="s">
        <v>38203</v>
      </c>
      <c r="C19091" s="3">
        <v>54</v>
      </c>
      <c r="D19091" t="s">
        <v>19</v>
      </c>
      <c r="E19091" t="s">
        <v>15</v>
      </c>
      <c r="F19091" s="3">
        <v>82520</v>
      </c>
      <c r="G19091">
        <v>82</v>
      </c>
      <c r="H19091" t="s">
        <v>28</v>
      </c>
      <c r="I19091" s="1">
        <v>45100</v>
      </c>
      <c r="J19091">
        <v>1424.16</v>
      </c>
      <c r="K19091">
        <v>304.25</v>
      </c>
      <c r="L19091">
        <v>0.11</v>
      </c>
      <c r="M190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91" t="str">
        <f>IF(Customer_Data[[#This Row],[Annual Income]]&lt;=45000,"Low",IF(Customer_Data[[#This Row],[Annual Income]]&lt;=80000,"Med", "High"))</f>
        <v>High</v>
      </c>
    </row>
    <row r="19092" spans="1:14" x14ac:dyDescent="0.25">
      <c r="A19092" t="s">
        <v>38204</v>
      </c>
      <c r="B19092" t="s">
        <v>38205</v>
      </c>
      <c r="C19092" s="3">
        <v>18</v>
      </c>
      <c r="D19092" t="s">
        <v>19</v>
      </c>
      <c r="E19092" t="s">
        <v>20</v>
      </c>
      <c r="F19092" s="3">
        <v>127901</v>
      </c>
      <c r="G19092">
        <v>77</v>
      </c>
      <c r="H19092" t="s">
        <v>28</v>
      </c>
      <c r="I19092" s="1">
        <v>45043</v>
      </c>
      <c r="J19092">
        <v>4421.97</v>
      </c>
      <c r="K19092">
        <v>404.45</v>
      </c>
      <c r="L19092">
        <v>0.47</v>
      </c>
      <c r="M190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92" t="str">
        <f>IF(Customer_Data[[#This Row],[Annual Income]]&lt;=45000,"Low",IF(Customer_Data[[#This Row],[Annual Income]]&lt;=80000,"Med", "High"))</f>
        <v>High</v>
      </c>
    </row>
    <row r="19093" spans="1:14" x14ac:dyDescent="0.25">
      <c r="A19093" t="s">
        <v>38206</v>
      </c>
      <c r="B19093" t="s">
        <v>38207</v>
      </c>
      <c r="C19093" s="3">
        <v>42</v>
      </c>
      <c r="D19093" t="s">
        <v>19</v>
      </c>
      <c r="E19093" t="s">
        <v>43</v>
      </c>
      <c r="F19093" s="3">
        <v>72006</v>
      </c>
      <c r="G19093">
        <v>54</v>
      </c>
      <c r="H19093" t="s">
        <v>21</v>
      </c>
      <c r="I19093" s="1">
        <v>45182</v>
      </c>
      <c r="J19093">
        <v>1186.2</v>
      </c>
      <c r="K19093">
        <v>381.48</v>
      </c>
      <c r="L19093">
        <v>0.08</v>
      </c>
      <c r="M19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93" t="str">
        <f>IF(Customer_Data[[#This Row],[Annual Income]]&lt;=45000,"Low",IF(Customer_Data[[#This Row],[Annual Income]]&lt;=80000,"Med", "High"))</f>
        <v>Med</v>
      </c>
    </row>
    <row r="19094" spans="1:14" x14ac:dyDescent="0.25">
      <c r="A19094" t="s">
        <v>38208</v>
      </c>
      <c r="B19094" t="s">
        <v>38209</v>
      </c>
      <c r="C19094" s="3">
        <v>29</v>
      </c>
      <c r="D19094" t="s">
        <v>14</v>
      </c>
      <c r="E19094" t="s">
        <v>24</v>
      </c>
      <c r="F19094" s="3">
        <v>92143</v>
      </c>
      <c r="G19094">
        <v>45</v>
      </c>
      <c r="H19094" t="s">
        <v>16</v>
      </c>
      <c r="I19094" s="1">
        <v>44980</v>
      </c>
      <c r="J19094">
        <v>980.54</v>
      </c>
      <c r="K19094">
        <v>304.56</v>
      </c>
      <c r="L19094">
        <v>0.32</v>
      </c>
      <c r="M190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94" t="str">
        <f>IF(Customer_Data[[#This Row],[Annual Income]]&lt;=45000,"Low",IF(Customer_Data[[#This Row],[Annual Income]]&lt;=80000,"Med", "High"))</f>
        <v>High</v>
      </c>
    </row>
    <row r="19095" spans="1:14" x14ac:dyDescent="0.25">
      <c r="A19095" t="s">
        <v>38210</v>
      </c>
      <c r="B19095" t="s">
        <v>38211</v>
      </c>
      <c r="C19095" s="3">
        <v>18</v>
      </c>
      <c r="D19095" t="s">
        <v>19</v>
      </c>
      <c r="E19095" t="s">
        <v>43</v>
      </c>
      <c r="F19095" s="3">
        <v>58961</v>
      </c>
      <c r="G19095">
        <v>3</v>
      </c>
      <c r="H19095" t="s">
        <v>21</v>
      </c>
      <c r="I19095" s="1">
        <v>45041</v>
      </c>
      <c r="J19095">
        <v>2162.31</v>
      </c>
      <c r="K19095">
        <v>306.97000000000003</v>
      </c>
      <c r="L19095">
        <v>0.09</v>
      </c>
      <c r="M190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95" t="str">
        <f>IF(Customer_Data[[#This Row],[Annual Income]]&lt;=45000,"Low",IF(Customer_Data[[#This Row],[Annual Income]]&lt;=80000,"Med", "High"))</f>
        <v>Med</v>
      </c>
    </row>
    <row r="19096" spans="1:14" x14ac:dyDescent="0.25">
      <c r="A19096" t="s">
        <v>38212</v>
      </c>
      <c r="B19096" t="s">
        <v>38213</v>
      </c>
      <c r="C19096" s="3">
        <v>33</v>
      </c>
      <c r="D19096" t="s">
        <v>19</v>
      </c>
      <c r="E19096" t="s">
        <v>24</v>
      </c>
      <c r="F19096" s="3">
        <v>62320</v>
      </c>
      <c r="G19096">
        <v>54</v>
      </c>
      <c r="H19096" t="s">
        <v>36</v>
      </c>
      <c r="I19096" s="1">
        <v>45002</v>
      </c>
      <c r="J19096">
        <v>4125.37</v>
      </c>
      <c r="K19096">
        <v>677.65</v>
      </c>
      <c r="L19096">
        <v>0.02</v>
      </c>
      <c r="M190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96" t="str">
        <f>IF(Customer_Data[[#This Row],[Annual Income]]&lt;=45000,"Low",IF(Customer_Data[[#This Row],[Annual Income]]&lt;=80000,"Med", "High"))</f>
        <v>Med</v>
      </c>
    </row>
    <row r="19097" spans="1:14" x14ac:dyDescent="0.25">
      <c r="A19097" t="s">
        <v>38214</v>
      </c>
      <c r="B19097" t="s">
        <v>38215</v>
      </c>
      <c r="C19097" s="3">
        <v>38</v>
      </c>
      <c r="D19097" t="s">
        <v>19</v>
      </c>
      <c r="E19097" t="s">
        <v>24</v>
      </c>
      <c r="F19097" s="3">
        <v>47981</v>
      </c>
      <c r="G19097">
        <v>41</v>
      </c>
      <c r="H19097" t="s">
        <v>31</v>
      </c>
      <c r="I19097" s="1">
        <v>44994</v>
      </c>
      <c r="J19097">
        <v>1886.88</v>
      </c>
      <c r="K19097">
        <v>462.62</v>
      </c>
      <c r="L19097">
        <v>0.15</v>
      </c>
      <c r="M190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97" t="str">
        <f>IF(Customer_Data[[#This Row],[Annual Income]]&lt;=45000,"Low",IF(Customer_Data[[#This Row],[Annual Income]]&lt;=80000,"Med", "High"))</f>
        <v>Med</v>
      </c>
    </row>
    <row r="19098" spans="1:14" x14ac:dyDescent="0.25">
      <c r="A19098" t="s">
        <v>38216</v>
      </c>
      <c r="B19098" t="s">
        <v>38217</v>
      </c>
      <c r="C19098" s="3">
        <v>34</v>
      </c>
      <c r="D19098" t="s">
        <v>19</v>
      </c>
      <c r="E19098" t="s">
        <v>20</v>
      </c>
      <c r="F19098" s="3">
        <v>134700</v>
      </c>
      <c r="G19098">
        <v>14</v>
      </c>
      <c r="H19098" t="s">
        <v>31</v>
      </c>
      <c r="I19098" s="1">
        <v>45014</v>
      </c>
      <c r="J19098">
        <v>1930.96</v>
      </c>
      <c r="K19098">
        <v>203.64</v>
      </c>
      <c r="L19098">
        <v>0.12</v>
      </c>
      <c r="M190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98" t="str">
        <f>IF(Customer_Data[[#This Row],[Annual Income]]&lt;=45000,"Low",IF(Customer_Data[[#This Row],[Annual Income]]&lt;=80000,"Med", "High"))</f>
        <v>High</v>
      </c>
    </row>
    <row r="19099" spans="1:14" x14ac:dyDescent="0.25">
      <c r="A19099" t="s">
        <v>38218</v>
      </c>
      <c r="B19099" t="s">
        <v>38219</v>
      </c>
      <c r="C19099" s="3">
        <v>64</v>
      </c>
      <c r="D19099" t="s">
        <v>19</v>
      </c>
      <c r="E19099" t="s">
        <v>43</v>
      </c>
      <c r="F19099" s="3">
        <v>59101</v>
      </c>
      <c r="G19099">
        <v>52</v>
      </c>
      <c r="H19099" t="s">
        <v>28</v>
      </c>
      <c r="I19099" s="1">
        <v>45220</v>
      </c>
      <c r="J19099">
        <v>1010.08</v>
      </c>
      <c r="K19099">
        <v>491.95</v>
      </c>
      <c r="L19099">
        <v>0.3</v>
      </c>
      <c r="M190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99" t="str">
        <f>IF(Customer_Data[[#This Row],[Annual Income]]&lt;=45000,"Low",IF(Customer_Data[[#This Row],[Annual Income]]&lt;=80000,"Med", "High"))</f>
        <v>Med</v>
      </c>
    </row>
    <row r="19100" spans="1:14" x14ac:dyDescent="0.25">
      <c r="A19100" t="s">
        <v>38220</v>
      </c>
      <c r="B19100" t="s">
        <v>38221</v>
      </c>
      <c r="C19100" s="3">
        <v>22</v>
      </c>
      <c r="D19100" t="s">
        <v>19</v>
      </c>
      <c r="E19100" t="s">
        <v>20</v>
      </c>
      <c r="F19100" s="3">
        <v>72421</v>
      </c>
      <c r="G19100">
        <v>54</v>
      </c>
      <c r="H19100" t="s">
        <v>36</v>
      </c>
      <c r="I19100" s="1">
        <v>45043</v>
      </c>
      <c r="J19100">
        <v>2928.62</v>
      </c>
      <c r="K19100">
        <v>130.15</v>
      </c>
      <c r="L19100">
        <v>0.09</v>
      </c>
      <c r="M191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00" t="str">
        <f>IF(Customer_Data[[#This Row],[Annual Income]]&lt;=45000,"Low",IF(Customer_Data[[#This Row],[Annual Income]]&lt;=80000,"Med", "High"))</f>
        <v>Med</v>
      </c>
    </row>
    <row r="19101" spans="1:14" x14ac:dyDescent="0.25">
      <c r="A19101" t="s">
        <v>38222</v>
      </c>
      <c r="B19101" t="s">
        <v>38223</v>
      </c>
      <c r="C19101" s="3">
        <v>32</v>
      </c>
      <c r="D19101" t="s">
        <v>14</v>
      </c>
      <c r="E19101" t="s">
        <v>43</v>
      </c>
      <c r="F19101" s="3">
        <v>111745</v>
      </c>
      <c r="G19101">
        <v>26</v>
      </c>
      <c r="H19101" t="s">
        <v>16</v>
      </c>
      <c r="I19101" s="1">
        <v>44971</v>
      </c>
      <c r="J19101">
        <v>2678.51</v>
      </c>
      <c r="K19101">
        <v>965.49</v>
      </c>
      <c r="L19101">
        <v>0.24</v>
      </c>
      <c r="M191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01" t="str">
        <f>IF(Customer_Data[[#This Row],[Annual Income]]&lt;=45000,"Low",IF(Customer_Data[[#This Row],[Annual Income]]&lt;=80000,"Med", "High"))</f>
        <v>High</v>
      </c>
    </row>
    <row r="19102" spans="1:14" x14ac:dyDescent="0.25">
      <c r="A19102" t="s">
        <v>38224</v>
      </c>
      <c r="B19102" t="s">
        <v>38225</v>
      </c>
      <c r="C19102" s="3">
        <v>44</v>
      </c>
      <c r="D19102" t="s">
        <v>19</v>
      </c>
      <c r="E19102" t="s">
        <v>24</v>
      </c>
      <c r="F19102" s="3">
        <v>24313</v>
      </c>
      <c r="G19102">
        <v>98</v>
      </c>
      <c r="H19102" t="s">
        <v>31</v>
      </c>
      <c r="I19102" s="1">
        <v>45239</v>
      </c>
      <c r="J19102">
        <v>4881.57</v>
      </c>
      <c r="K19102">
        <v>828.87</v>
      </c>
      <c r="L19102">
        <v>0.17</v>
      </c>
      <c r="M191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02" t="str">
        <f>IF(Customer_Data[[#This Row],[Annual Income]]&lt;=45000,"Low",IF(Customer_Data[[#This Row],[Annual Income]]&lt;=80000,"Med", "High"))</f>
        <v>Low</v>
      </c>
    </row>
    <row r="19103" spans="1:14" x14ac:dyDescent="0.25">
      <c r="A19103" t="s">
        <v>38226</v>
      </c>
      <c r="B19103" t="s">
        <v>38227</v>
      </c>
      <c r="C19103" s="3">
        <v>34</v>
      </c>
      <c r="D19103" t="s">
        <v>19</v>
      </c>
      <c r="E19103" t="s">
        <v>24</v>
      </c>
      <c r="F19103" s="3">
        <v>35980</v>
      </c>
      <c r="G19103">
        <v>25</v>
      </c>
      <c r="H19103" t="s">
        <v>16</v>
      </c>
      <c r="I19103" s="1">
        <v>45034</v>
      </c>
      <c r="J19103">
        <v>1231.3900000000001</v>
      </c>
      <c r="K19103">
        <v>69.72</v>
      </c>
      <c r="L19103">
        <v>0.34</v>
      </c>
      <c r="M191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03" t="str">
        <f>IF(Customer_Data[[#This Row],[Annual Income]]&lt;=45000,"Low",IF(Customer_Data[[#This Row],[Annual Income]]&lt;=80000,"Med", "High"))</f>
        <v>Low</v>
      </c>
    </row>
    <row r="19104" spans="1:14" x14ac:dyDescent="0.25">
      <c r="A19104" t="s">
        <v>38228</v>
      </c>
      <c r="B19104" t="s">
        <v>38229</v>
      </c>
      <c r="C19104" s="3">
        <v>23</v>
      </c>
      <c r="D19104" t="s">
        <v>19</v>
      </c>
      <c r="E19104" t="s">
        <v>24</v>
      </c>
      <c r="F19104" s="3">
        <v>111911</v>
      </c>
      <c r="G19104">
        <v>54</v>
      </c>
      <c r="H19104" t="s">
        <v>25</v>
      </c>
      <c r="I19104" s="1">
        <v>45122</v>
      </c>
      <c r="J19104">
        <v>3444.64</v>
      </c>
      <c r="K19104">
        <v>552.83000000000004</v>
      </c>
      <c r="L19104">
        <v>0.28999999999999998</v>
      </c>
      <c r="M191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04" t="str">
        <f>IF(Customer_Data[[#This Row],[Annual Income]]&lt;=45000,"Low",IF(Customer_Data[[#This Row],[Annual Income]]&lt;=80000,"Med", "High"))</f>
        <v>High</v>
      </c>
    </row>
    <row r="19105" spans="1:14" x14ac:dyDescent="0.25">
      <c r="A19105" t="s">
        <v>38230</v>
      </c>
      <c r="B19105" t="s">
        <v>38231</v>
      </c>
      <c r="C19105" s="3">
        <v>37</v>
      </c>
      <c r="D19105" t="s">
        <v>19</v>
      </c>
      <c r="E19105" t="s">
        <v>20</v>
      </c>
      <c r="F19105" s="3">
        <v>141058</v>
      </c>
      <c r="G19105">
        <v>74</v>
      </c>
      <c r="H19105" t="s">
        <v>28</v>
      </c>
      <c r="I19105" s="1">
        <v>45264</v>
      </c>
      <c r="J19105">
        <v>830.39</v>
      </c>
      <c r="K19105">
        <v>935.68</v>
      </c>
      <c r="L19105">
        <v>0.05</v>
      </c>
      <c r="M19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05" t="str">
        <f>IF(Customer_Data[[#This Row],[Annual Income]]&lt;=45000,"Low",IF(Customer_Data[[#This Row],[Annual Income]]&lt;=80000,"Med", "High"))</f>
        <v>High</v>
      </c>
    </row>
    <row r="19106" spans="1:14" x14ac:dyDescent="0.25">
      <c r="A19106" t="s">
        <v>38232</v>
      </c>
      <c r="B19106" t="s">
        <v>38233</v>
      </c>
      <c r="C19106" s="3">
        <v>58</v>
      </c>
      <c r="D19106" t="s">
        <v>14</v>
      </c>
      <c r="E19106" t="s">
        <v>24</v>
      </c>
      <c r="F19106" s="3">
        <v>29031</v>
      </c>
      <c r="G19106">
        <v>12</v>
      </c>
      <c r="H19106" t="s">
        <v>16</v>
      </c>
      <c r="I19106" s="1">
        <v>44936</v>
      </c>
      <c r="J19106">
        <v>1827.78</v>
      </c>
      <c r="K19106">
        <v>362.68</v>
      </c>
      <c r="L19106">
        <v>0.43</v>
      </c>
      <c r="M191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06" t="str">
        <f>IF(Customer_Data[[#This Row],[Annual Income]]&lt;=45000,"Low",IF(Customer_Data[[#This Row],[Annual Income]]&lt;=80000,"Med", "High"))</f>
        <v>Low</v>
      </c>
    </row>
    <row r="19107" spans="1:14" x14ac:dyDescent="0.25">
      <c r="A19107" t="s">
        <v>38234</v>
      </c>
      <c r="B19107" t="s">
        <v>38235</v>
      </c>
      <c r="C19107" s="3">
        <v>20</v>
      </c>
      <c r="D19107" t="s">
        <v>14</v>
      </c>
      <c r="E19107" t="s">
        <v>15</v>
      </c>
      <c r="F19107" s="3">
        <v>77597</v>
      </c>
      <c r="G19107">
        <v>68</v>
      </c>
      <c r="H19107" t="s">
        <v>25</v>
      </c>
      <c r="I19107" s="1">
        <v>45159</v>
      </c>
      <c r="J19107">
        <v>4409.8900000000003</v>
      </c>
      <c r="K19107">
        <v>860.59</v>
      </c>
      <c r="L19107">
        <v>0.4</v>
      </c>
      <c r="M19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07" t="str">
        <f>IF(Customer_Data[[#This Row],[Annual Income]]&lt;=45000,"Low",IF(Customer_Data[[#This Row],[Annual Income]]&lt;=80000,"Med", "High"))</f>
        <v>Med</v>
      </c>
    </row>
    <row r="19108" spans="1:14" x14ac:dyDescent="0.25">
      <c r="A19108" t="s">
        <v>38236</v>
      </c>
      <c r="B19108" t="s">
        <v>38237</v>
      </c>
      <c r="C19108" s="3">
        <v>40</v>
      </c>
      <c r="D19108" t="s">
        <v>14</v>
      </c>
      <c r="E19108" t="s">
        <v>20</v>
      </c>
      <c r="F19108" s="3">
        <v>71575</v>
      </c>
      <c r="G19108">
        <v>65</v>
      </c>
      <c r="H19108" t="s">
        <v>31</v>
      </c>
      <c r="I19108" s="1">
        <v>45238</v>
      </c>
      <c r="J19108">
        <v>3301.86</v>
      </c>
      <c r="K19108">
        <v>572.77</v>
      </c>
      <c r="L19108">
        <v>0.35</v>
      </c>
      <c r="M191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08" t="str">
        <f>IF(Customer_Data[[#This Row],[Annual Income]]&lt;=45000,"Low",IF(Customer_Data[[#This Row],[Annual Income]]&lt;=80000,"Med", "High"))</f>
        <v>Med</v>
      </c>
    </row>
    <row r="19109" spans="1:14" x14ac:dyDescent="0.25">
      <c r="A19109" t="s">
        <v>38238</v>
      </c>
      <c r="B19109" t="s">
        <v>38239</v>
      </c>
      <c r="C19109" s="3">
        <v>44</v>
      </c>
      <c r="D19109" t="s">
        <v>19</v>
      </c>
      <c r="E19109" t="s">
        <v>20</v>
      </c>
      <c r="F19109" s="3">
        <v>99075</v>
      </c>
      <c r="G19109">
        <v>19</v>
      </c>
      <c r="H19109" t="s">
        <v>36</v>
      </c>
      <c r="I19109" s="1">
        <v>44971</v>
      </c>
      <c r="J19109">
        <v>1972.44</v>
      </c>
      <c r="K19109">
        <v>45.04</v>
      </c>
      <c r="L19109">
        <v>0.06</v>
      </c>
      <c r="M191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09" t="str">
        <f>IF(Customer_Data[[#This Row],[Annual Income]]&lt;=45000,"Low",IF(Customer_Data[[#This Row],[Annual Income]]&lt;=80000,"Med", "High"))</f>
        <v>High</v>
      </c>
    </row>
    <row r="19110" spans="1:14" x14ac:dyDescent="0.25">
      <c r="A19110" t="s">
        <v>38240</v>
      </c>
      <c r="B19110" t="s">
        <v>38241</v>
      </c>
      <c r="C19110" s="3">
        <v>31</v>
      </c>
      <c r="D19110" t="s">
        <v>19</v>
      </c>
      <c r="E19110" t="s">
        <v>24</v>
      </c>
      <c r="F19110" s="3">
        <v>25959</v>
      </c>
      <c r="G19110">
        <v>11</v>
      </c>
      <c r="H19110" t="s">
        <v>28</v>
      </c>
      <c r="I19110" s="1">
        <v>45234</v>
      </c>
      <c r="J19110">
        <v>4819</v>
      </c>
      <c r="K19110">
        <v>559.09</v>
      </c>
      <c r="L19110">
        <v>0.03</v>
      </c>
      <c r="M19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10" t="str">
        <f>IF(Customer_Data[[#This Row],[Annual Income]]&lt;=45000,"Low",IF(Customer_Data[[#This Row],[Annual Income]]&lt;=80000,"Med", "High"))</f>
        <v>Low</v>
      </c>
    </row>
    <row r="19111" spans="1:14" x14ac:dyDescent="0.25">
      <c r="A19111" t="s">
        <v>38242</v>
      </c>
      <c r="B19111" t="s">
        <v>38243</v>
      </c>
      <c r="C19111" s="3">
        <v>23</v>
      </c>
      <c r="D19111" t="s">
        <v>14</v>
      </c>
      <c r="E19111" t="s">
        <v>43</v>
      </c>
      <c r="F19111" s="3">
        <v>92145</v>
      </c>
      <c r="G19111">
        <v>38</v>
      </c>
      <c r="H19111" t="s">
        <v>25</v>
      </c>
      <c r="I19111" s="1">
        <v>45079</v>
      </c>
      <c r="J19111">
        <v>4466.67</v>
      </c>
      <c r="K19111">
        <v>952.75</v>
      </c>
      <c r="L19111">
        <v>0.12</v>
      </c>
      <c r="M191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11" t="str">
        <f>IF(Customer_Data[[#This Row],[Annual Income]]&lt;=45000,"Low",IF(Customer_Data[[#This Row],[Annual Income]]&lt;=80000,"Med", "High"))</f>
        <v>High</v>
      </c>
    </row>
    <row r="19112" spans="1:14" x14ac:dyDescent="0.25">
      <c r="A19112" t="s">
        <v>38244</v>
      </c>
      <c r="B19112" t="s">
        <v>38245</v>
      </c>
      <c r="C19112" s="3">
        <v>59</v>
      </c>
      <c r="D19112" t="s">
        <v>14</v>
      </c>
      <c r="E19112" t="s">
        <v>43</v>
      </c>
      <c r="F19112" s="3">
        <v>89308</v>
      </c>
      <c r="G19112">
        <v>90</v>
      </c>
      <c r="H19112" t="s">
        <v>25</v>
      </c>
      <c r="I19112" s="1">
        <v>45133</v>
      </c>
      <c r="J19112">
        <v>4905.93</v>
      </c>
      <c r="K19112">
        <v>483.38</v>
      </c>
      <c r="L19112">
        <v>0.17</v>
      </c>
      <c r="M191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12" t="str">
        <f>IF(Customer_Data[[#This Row],[Annual Income]]&lt;=45000,"Low",IF(Customer_Data[[#This Row],[Annual Income]]&lt;=80000,"Med", "High"))</f>
        <v>High</v>
      </c>
    </row>
    <row r="19113" spans="1:14" x14ac:dyDescent="0.25">
      <c r="A19113" t="s">
        <v>38246</v>
      </c>
      <c r="B19113" t="s">
        <v>38247</v>
      </c>
      <c r="C19113" s="3">
        <v>47</v>
      </c>
      <c r="D19113" t="s">
        <v>14</v>
      </c>
      <c r="E19113" t="s">
        <v>20</v>
      </c>
      <c r="F19113" s="3">
        <v>70991</v>
      </c>
      <c r="G19113">
        <v>51</v>
      </c>
      <c r="H19113" t="s">
        <v>21</v>
      </c>
      <c r="I19113" s="1">
        <v>45228</v>
      </c>
      <c r="J19113">
        <v>798.16</v>
      </c>
      <c r="K19113">
        <v>95.49</v>
      </c>
      <c r="L19113">
        <v>0.37</v>
      </c>
      <c r="M191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13" t="str">
        <f>IF(Customer_Data[[#This Row],[Annual Income]]&lt;=45000,"Low",IF(Customer_Data[[#This Row],[Annual Income]]&lt;=80000,"Med", "High"))</f>
        <v>Med</v>
      </c>
    </row>
    <row r="19114" spans="1:14" x14ac:dyDescent="0.25">
      <c r="A19114" t="s">
        <v>38248</v>
      </c>
      <c r="B19114" t="s">
        <v>38249</v>
      </c>
      <c r="C19114" s="3">
        <v>51</v>
      </c>
      <c r="D19114" t="s">
        <v>19</v>
      </c>
      <c r="E19114" t="s">
        <v>15</v>
      </c>
      <c r="F19114" s="3">
        <v>99510</v>
      </c>
      <c r="G19114">
        <v>57</v>
      </c>
      <c r="H19114" t="s">
        <v>31</v>
      </c>
      <c r="I19114" s="1">
        <v>45104</v>
      </c>
      <c r="J19114">
        <v>3714.41</v>
      </c>
      <c r="K19114">
        <v>473.29</v>
      </c>
      <c r="L19114">
        <v>0.3</v>
      </c>
      <c r="M19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14" t="str">
        <f>IF(Customer_Data[[#This Row],[Annual Income]]&lt;=45000,"Low",IF(Customer_Data[[#This Row],[Annual Income]]&lt;=80000,"Med", "High"))</f>
        <v>High</v>
      </c>
    </row>
    <row r="19115" spans="1:14" x14ac:dyDescent="0.25">
      <c r="A19115" t="s">
        <v>38250</v>
      </c>
      <c r="B19115" t="s">
        <v>38251</v>
      </c>
      <c r="C19115" s="3">
        <v>46</v>
      </c>
      <c r="D19115" t="s">
        <v>14</v>
      </c>
      <c r="E19115" t="s">
        <v>24</v>
      </c>
      <c r="F19115" s="3">
        <v>141197</v>
      </c>
      <c r="G19115">
        <v>86</v>
      </c>
      <c r="H19115" t="s">
        <v>16</v>
      </c>
      <c r="I19115" s="1">
        <v>44942</v>
      </c>
      <c r="J19115">
        <v>1143.8800000000001</v>
      </c>
      <c r="K19115">
        <v>274.64999999999998</v>
      </c>
      <c r="L19115">
        <v>0.33</v>
      </c>
      <c r="M19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15" t="str">
        <f>IF(Customer_Data[[#This Row],[Annual Income]]&lt;=45000,"Low",IF(Customer_Data[[#This Row],[Annual Income]]&lt;=80000,"Med", "High"))</f>
        <v>High</v>
      </c>
    </row>
    <row r="19116" spans="1:14" x14ac:dyDescent="0.25">
      <c r="A19116" t="s">
        <v>38252</v>
      </c>
      <c r="B19116" t="s">
        <v>38253</v>
      </c>
      <c r="C19116" s="3">
        <v>24</v>
      </c>
      <c r="D19116" t="s">
        <v>19</v>
      </c>
      <c r="E19116" t="s">
        <v>20</v>
      </c>
      <c r="F19116" s="3">
        <v>99792</v>
      </c>
      <c r="G19116">
        <v>21</v>
      </c>
      <c r="H19116" t="s">
        <v>31</v>
      </c>
      <c r="I19116" s="1">
        <v>44997</v>
      </c>
      <c r="J19116">
        <v>2637.42</v>
      </c>
      <c r="K19116">
        <v>278.08</v>
      </c>
      <c r="L19116">
        <v>0.01</v>
      </c>
      <c r="M19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16" t="str">
        <f>IF(Customer_Data[[#This Row],[Annual Income]]&lt;=45000,"Low",IF(Customer_Data[[#This Row],[Annual Income]]&lt;=80000,"Med", "High"))</f>
        <v>High</v>
      </c>
    </row>
    <row r="19117" spans="1:14" x14ac:dyDescent="0.25">
      <c r="A19117" t="s">
        <v>38254</v>
      </c>
      <c r="B19117" t="s">
        <v>38255</v>
      </c>
      <c r="C19117" s="3">
        <v>43</v>
      </c>
      <c r="D19117" t="s">
        <v>14</v>
      </c>
      <c r="E19117" t="s">
        <v>15</v>
      </c>
      <c r="F19117" s="3">
        <v>85580</v>
      </c>
      <c r="G19117">
        <v>76</v>
      </c>
      <c r="H19117" t="s">
        <v>21</v>
      </c>
      <c r="I19117" s="1">
        <v>45040</v>
      </c>
      <c r="J19117">
        <v>3634.89</v>
      </c>
      <c r="K19117">
        <v>232.89</v>
      </c>
      <c r="L19117">
        <v>0.36</v>
      </c>
      <c r="M19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17" t="str">
        <f>IF(Customer_Data[[#This Row],[Annual Income]]&lt;=45000,"Low",IF(Customer_Data[[#This Row],[Annual Income]]&lt;=80000,"Med", "High"))</f>
        <v>High</v>
      </c>
    </row>
    <row r="19118" spans="1:14" x14ac:dyDescent="0.25">
      <c r="A19118" t="s">
        <v>38256</v>
      </c>
      <c r="B19118" t="s">
        <v>38257</v>
      </c>
      <c r="C19118" s="3">
        <v>31</v>
      </c>
      <c r="D19118" t="s">
        <v>14</v>
      </c>
      <c r="E19118" t="s">
        <v>15</v>
      </c>
      <c r="F19118" s="3">
        <v>82251</v>
      </c>
      <c r="G19118">
        <v>89</v>
      </c>
      <c r="H19118" t="s">
        <v>28</v>
      </c>
      <c r="I19118" s="1">
        <v>45025</v>
      </c>
      <c r="J19118">
        <v>573.33000000000004</v>
      </c>
      <c r="K19118">
        <v>379.69</v>
      </c>
      <c r="L19118">
        <v>0.24</v>
      </c>
      <c r="M19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18" t="str">
        <f>IF(Customer_Data[[#This Row],[Annual Income]]&lt;=45000,"Low",IF(Customer_Data[[#This Row],[Annual Income]]&lt;=80000,"Med", "High"))</f>
        <v>High</v>
      </c>
    </row>
    <row r="19119" spans="1:14" x14ac:dyDescent="0.25">
      <c r="A19119" t="s">
        <v>38258</v>
      </c>
      <c r="B19119" t="s">
        <v>38259</v>
      </c>
      <c r="C19119" s="3">
        <v>34</v>
      </c>
      <c r="D19119" t="s">
        <v>19</v>
      </c>
      <c r="E19119" t="s">
        <v>24</v>
      </c>
      <c r="F19119" s="3">
        <v>116024</v>
      </c>
      <c r="G19119">
        <v>81</v>
      </c>
      <c r="H19119" t="s">
        <v>31</v>
      </c>
      <c r="I19119" s="1">
        <v>45014</v>
      </c>
      <c r="J19119">
        <v>132.13999999999999</v>
      </c>
      <c r="K19119">
        <v>59.39</v>
      </c>
      <c r="L19119">
        <v>0.03</v>
      </c>
      <c r="M191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19" t="str">
        <f>IF(Customer_Data[[#This Row],[Annual Income]]&lt;=45000,"Low",IF(Customer_Data[[#This Row],[Annual Income]]&lt;=80000,"Med", "High"))</f>
        <v>High</v>
      </c>
    </row>
    <row r="19120" spans="1:14" x14ac:dyDescent="0.25">
      <c r="A19120" t="s">
        <v>38260</v>
      </c>
      <c r="B19120" t="s">
        <v>38261</v>
      </c>
      <c r="C19120" s="3">
        <v>50</v>
      </c>
      <c r="D19120" t="s">
        <v>19</v>
      </c>
      <c r="E19120" t="s">
        <v>24</v>
      </c>
      <c r="F19120" s="3">
        <v>27166</v>
      </c>
      <c r="G19120">
        <v>64</v>
      </c>
      <c r="H19120" t="s">
        <v>31</v>
      </c>
      <c r="I19120" s="1">
        <v>45095</v>
      </c>
      <c r="J19120">
        <v>4872.67</v>
      </c>
      <c r="K19120">
        <v>84.37</v>
      </c>
      <c r="L19120">
        <v>0.17</v>
      </c>
      <c r="M19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20" t="str">
        <f>IF(Customer_Data[[#This Row],[Annual Income]]&lt;=45000,"Low",IF(Customer_Data[[#This Row],[Annual Income]]&lt;=80000,"Med", "High"))</f>
        <v>Low</v>
      </c>
    </row>
    <row r="19121" spans="1:14" x14ac:dyDescent="0.25">
      <c r="A19121" t="s">
        <v>38262</v>
      </c>
      <c r="B19121" t="s">
        <v>38263</v>
      </c>
      <c r="C19121" s="3">
        <v>40</v>
      </c>
      <c r="D19121" t="s">
        <v>14</v>
      </c>
      <c r="E19121" t="s">
        <v>43</v>
      </c>
      <c r="F19121" s="3">
        <v>89505</v>
      </c>
      <c r="G19121">
        <v>23</v>
      </c>
      <c r="H19121" t="s">
        <v>21</v>
      </c>
      <c r="I19121" s="1">
        <v>45142</v>
      </c>
      <c r="J19121">
        <v>1623.35</v>
      </c>
      <c r="K19121">
        <v>316.57</v>
      </c>
      <c r="L19121">
        <v>0.36</v>
      </c>
      <c r="M191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21" t="str">
        <f>IF(Customer_Data[[#This Row],[Annual Income]]&lt;=45000,"Low",IF(Customer_Data[[#This Row],[Annual Income]]&lt;=80000,"Med", "High"))</f>
        <v>High</v>
      </c>
    </row>
    <row r="19122" spans="1:14" x14ac:dyDescent="0.25">
      <c r="A19122" t="s">
        <v>38264</v>
      </c>
      <c r="B19122" t="s">
        <v>38265</v>
      </c>
      <c r="C19122" s="3">
        <v>47</v>
      </c>
      <c r="D19122" t="s">
        <v>19</v>
      </c>
      <c r="E19122" t="s">
        <v>15</v>
      </c>
      <c r="F19122" s="3">
        <v>62182</v>
      </c>
      <c r="G19122">
        <v>22</v>
      </c>
      <c r="H19122" t="s">
        <v>25</v>
      </c>
      <c r="I19122" s="1">
        <v>45259</v>
      </c>
      <c r="J19122">
        <v>4911.9399999999996</v>
      </c>
      <c r="K19122">
        <v>55.38</v>
      </c>
      <c r="L19122">
        <v>0.01</v>
      </c>
      <c r="M19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22" t="str">
        <f>IF(Customer_Data[[#This Row],[Annual Income]]&lt;=45000,"Low",IF(Customer_Data[[#This Row],[Annual Income]]&lt;=80000,"Med", "High"))</f>
        <v>Med</v>
      </c>
    </row>
    <row r="19123" spans="1:14" x14ac:dyDescent="0.25">
      <c r="A19123" t="s">
        <v>38266</v>
      </c>
      <c r="B19123" t="s">
        <v>38267</v>
      </c>
      <c r="C19123" s="3">
        <v>55</v>
      </c>
      <c r="D19123" t="s">
        <v>14</v>
      </c>
      <c r="E19123" t="s">
        <v>20</v>
      </c>
      <c r="F19123" s="3">
        <v>102454</v>
      </c>
      <c r="G19123">
        <v>35</v>
      </c>
      <c r="H19123" t="s">
        <v>28</v>
      </c>
      <c r="I19123" s="1">
        <v>45201</v>
      </c>
      <c r="J19123">
        <v>2082.9</v>
      </c>
      <c r="K19123">
        <v>814.97</v>
      </c>
      <c r="L19123">
        <v>0.36</v>
      </c>
      <c r="M19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23" t="str">
        <f>IF(Customer_Data[[#This Row],[Annual Income]]&lt;=45000,"Low",IF(Customer_Data[[#This Row],[Annual Income]]&lt;=80000,"Med", "High"))</f>
        <v>High</v>
      </c>
    </row>
    <row r="19124" spans="1:14" x14ac:dyDescent="0.25">
      <c r="A19124" t="s">
        <v>38268</v>
      </c>
      <c r="B19124" t="s">
        <v>38269</v>
      </c>
      <c r="C19124" s="3">
        <v>52</v>
      </c>
      <c r="D19124" t="s">
        <v>14</v>
      </c>
      <c r="E19124" t="s">
        <v>43</v>
      </c>
      <c r="F19124" s="3">
        <v>130842</v>
      </c>
      <c r="G19124">
        <v>20</v>
      </c>
      <c r="H19124" t="s">
        <v>21</v>
      </c>
      <c r="I19124" s="1">
        <v>45008</v>
      </c>
      <c r="J19124">
        <v>3794.46</v>
      </c>
      <c r="K19124">
        <v>134.94999999999999</v>
      </c>
      <c r="L19124">
        <v>0.24</v>
      </c>
      <c r="M191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24" t="str">
        <f>IF(Customer_Data[[#This Row],[Annual Income]]&lt;=45000,"Low",IF(Customer_Data[[#This Row],[Annual Income]]&lt;=80000,"Med", "High"))</f>
        <v>High</v>
      </c>
    </row>
    <row r="19125" spans="1:14" x14ac:dyDescent="0.25">
      <c r="A19125" t="s">
        <v>38270</v>
      </c>
      <c r="B19125" t="s">
        <v>38271</v>
      </c>
      <c r="C19125" s="3">
        <v>53</v>
      </c>
      <c r="D19125" t="s">
        <v>19</v>
      </c>
      <c r="E19125" t="s">
        <v>15</v>
      </c>
      <c r="F19125" s="3">
        <v>55610</v>
      </c>
      <c r="G19125">
        <v>54</v>
      </c>
      <c r="H19125" t="s">
        <v>16</v>
      </c>
      <c r="I19125" s="1">
        <v>45186</v>
      </c>
      <c r="J19125">
        <v>1943.74</v>
      </c>
      <c r="K19125">
        <v>543.49</v>
      </c>
      <c r="L19125">
        <v>0.15</v>
      </c>
      <c r="M19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25" t="str">
        <f>IF(Customer_Data[[#This Row],[Annual Income]]&lt;=45000,"Low",IF(Customer_Data[[#This Row],[Annual Income]]&lt;=80000,"Med", "High"))</f>
        <v>Med</v>
      </c>
    </row>
    <row r="19126" spans="1:14" x14ac:dyDescent="0.25">
      <c r="A19126" t="s">
        <v>38272</v>
      </c>
      <c r="B19126" t="s">
        <v>38273</v>
      </c>
      <c r="C19126" s="3">
        <v>63</v>
      </c>
      <c r="D19126" t="s">
        <v>14</v>
      </c>
      <c r="E19126" t="s">
        <v>20</v>
      </c>
      <c r="F19126" s="3">
        <v>91517</v>
      </c>
      <c r="G19126">
        <v>13</v>
      </c>
      <c r="H19126" t="s">
        <v>25</v>
      </c>
      <c r="I19126" s="1">
        <v>44992</v>
      </c>
      <c r="J19126">
        <v>3228.85</v>
      </c>
      <c r="K19126">
        <v>218.56</v>
      </c>
      <c r="L19126">
        <v>0.22</v>
      </c>
      <c r="M191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26" t="str">
        <f>IF(Customer_Data[[#This Row],[Annual Income]]&lt;=45000,"Low",IF(Customer_Data[[#This Row],[Annual Income]]&lt;=80000,"Med", "High"))</f>
        <v>High</v>
      </c>
    </row>
    <row r="19127" spans="1:14" x14ac:dyDescent="0.25">
      <c r="A19127" t="s">
        <v>38274</v>
      </c>
      <c r="B19127" t="s">
        <v>38275</v>
      </c>
      <c r="C19127" s="3">
        <v>45</v>
      </c>
      <c r="D19127" t="s">
        <v>14</v>
      </c>
      <c r="E19127" t="s">
        <v>24</v>
      </c>
      <c r="F19127" s="3">
        <v>122819</v>
      </c>
      <c r="G19127">
        <v>92</v>
      </c>
      <c r="H19127" t="s">
        <v>36</v>
      </c>
      <c r="I19127" s="1">
        <v>45250</v>
      </c>
      <c r="J19127">
        <v>2524.64</v>
      </c>
      <c r="K19127">
        <v>534.89</v>
      </c>
      <c r="L19127">
        <v>0.34</v>
      </c>
      <c r="M19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27" t="str">
        <f>IF(Customer_Data[[#This Row],[Annual Income]]&lt;=45000,"Low",IF(Customer_Data[[#This Row],[Annual Income]]&lt;=80000,"Med", "High"))</f>
        <v>High</v>
      </c>
    </row>
    <row r="19128" spans="1:14" x14ac:dyDescent="0.25">
      <c r="A19128" t="s">
        <v>38276</v>
      </c>
      <c r="B19128" t="s">
        <v>38277</v>
      </c>
      <c r="C19128" s="3">
        <v>48</v>
      </c>
      <c r="D19128" t="s">
        <v>19</v>
      </c>
      <c r="E19128" t="s">
        <v>24</v>
      </c>
      <c r="F19128" s="3">
        <v>69391</v>
      </c>
      <c r="G19128">
        <v>54</v>
      </c>
      <c r="H19128" t="s">
        <v>21</v>
      </c>
      <c r="I19128" s="1">
        <v>45098</v>
      </c>
      <c r="J19128">
        <v>434.12</v>
      </c>
      <c r="K19128">
        <v>399.24</v>
      </c>
      <c r="L19128">
        <v>0.03</v>
      </c>
      <c r="M19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28" t="str">
        <f>IF(Customer_Data[[#This Row],[Annual Income]]&lt;=45000,"Low",IF(Customer_Data[[#This Row],[Annual Income]]&lt;=80000,"Med", "High"))</f>
        <v>Med</v>
      </c>
    </row>
    <row r="19129" spans="1:14" x14ac:dyDescent="0.25">
      <c r="A19129" t="s">
        <v>38278</v>
      </c>
      <c r="B19129" t="s">
        <v>38279</v>
      </c>
      <c r="C19129" s="3">
        <v>39</v>
      </c>
      <c r="D19129" t="s">
        <v>19</v>
      </c>
      <c r="E19129" t="s">
        <v>20</v>
      </c>
      <c r="F19129" s="3">
        <v>33139</v>
      </c>
      <c r="G19129">
        <v>3</v>
      </c>
      <c r="H19129" t="s">
        <v>16</v>
      </c>
      <c r="I19129" s="1">
        <v>45161</v>
      </c>
      <c r="J19129">
        <v>486.88</v>
      </c>
      <c r="K19129">
        <v>916.71</v>
      </c>
      <c r="L19129">
        <v>0.47</v>
      </c>
      <c r="M19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29" t="str">
        <f>IF(Customer_Data[[#This Row],[Annual Income]]&lt;=45000,"Low",IF(Customer_Data[[#This Row],[Annual Income]]&lt;=80000,"Med", "High"))</f>
        <v>Low</v>
      </c>
    </row>
    <row r="19130" spans="1:14" x14ac:dyDescent="0.25">
      <c r="A19130" t="s">
        <v>38280</v>
      </c>
      <c r="B19130" t="s">
        <v>38281</v>
      </c>
      <c r="C19130" s="3">
        <v>45</v>
      </c>
      <c r="D19130" t="s">
        <v>14</v>
      </c>
      <c r="E19130" t="s">
        <v>15</v>
      </c>
      <c r="F19130" s="3">
        <v>93492</v>
      </c>
      <c r="G19130">
        <v>67</v>
      </c>
      <c r="H19130" t="s">
        <v>36</v>
      </c>
      <c r="I19130" s="1">
        <v>44971</v>
      </c>
      <c r="J19130">
        <v>631.17999999999995</v>
      </c>
      <c r="K19130">
        <v>623.30999999999995</v>
      </c>
      <c r="L19130">
        <v>0.22</v>
      </c>
      <c r="M191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30" t="str">
        <f>IF(Customer_Data[[#This Row],[Annual Income]]&lt;=45000,"Low",IF(Customer_Data[[#This Row],[Annual Income]]&lt;=80000,"Med", "High"))</f>
        <v>High</v>
      </c>
    </row>
    <row r="19131" spans="1:14" x14ac:dyDescent="0.25">
      <c r="A19131" t="s">
        <v>38282</v>
      </c>
      <c r="B19131" t="s">
        <v>38283</v>
      </c>
      <c r="C19131" s="3">
        <v>50</v>
      </c>
      <c r="D19131" t="s">
        <v>19</v>
      </c>
      <c r="E19131" t="s">
        <v>20</v>
      </c>
      <c r="F19131" s="3">
        <v>94341</v>
      </c>
      <c r="G19131">
        <v>60</v>
      </c>
      <c r="H19131" t="s">
        <v>21</v>
      </c>
      <c r="I19131" s="1">
        <v>44976</v>
      </c>
      <c r="J19131">
        <v>333.83</v>
      </c>
      <c r="K19131">
        <v>22.14</v>
      </c>
      <c r="L19131">
        <v>0.03</v>
      </c>
      <c r="M191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31" t="str">
        <f>IF(Customer_Data[[#This Row],[Annual Income]]&lt;=45000,"Low",IF(Customer_Data[[#This Row],[Annual Income]]&lt;=80000,"Med", "High"))</f>
        <v>High</v>
      </c>
    </row>
    <row r="19132" spans="1:14" x14ac:dyDescent="0.25">
      <c r="A19132" t="s">
        <v>38284</v>
      </c>
      <c r="B19132" t="s">
        <v>38285</v>
      </c>
      <c r="C19132" s="3">
        <v>46</v>
      </c>
      <c r="D19132" t="s">
        <v>19</v>
      </c>
      <c r="E19132" t="s">
        <v>15</v>
      </c>
      <c r="F19132" s="3">
        <v>92213</v>
      </c>
      <c r="G19132">
        <v>99</v>
      </c>
      <c r="H19132" t="s">
        <v>31</v>
      </c>
      <c r="I19132" s="1">
        <v>45107</v>
      </c>
      <c r="J19132">
        <v>374.52</v>
      </c>
      <c r="K19132">
        <v>210.33</v>
      </c>
      <c r="L19132">
        <v>0.23</v>
      </c>
      <c r="M191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32" t="str">
        <f>IF(Customer_Data[[#This Row],[Annual Income]]&lt;=45000,"Low",IF(Customer_Data[[#This Row],[Annual Income]]&lt;=80000,"Med", "High"))</f>
        <v>High</v>
      </c>
    </row>
    <row r="19133" spans="1:14" x14ac:dyDescent="0.25">
      <c r="A19133" t="s">
        <v>38286</v>
      </c>
      <c r="B19133" t="s">
        <v>38287</v>
      </c>
      <c r="C19133" s="3">
        <v>24</v>
      </c>
      <c r="D19133" t="s">
        <v>19</v>
      </c>
      <c r="E19133" t="s">
        <v>43</v>
      </c>
      <c r="F19133" s="3">
        <v>114602</v>
      </c>
      <c r="G19133">
        <v>61</v>
      </c>
      <c r="H19133" t="s">
        <v>25</v>
      </c>
      <c r="I19133" s="1">
        <v>45037</v>
      </c>
      <c r="J19133">
        <v>604.29</v>
      </c>
      <c r="K19133">
        <v>391.56</v>
      </c>
      <c r="L19133">
        <v>0.01</v>
      </c>
      <c r="M191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33" t="str">
        <f>IF(Customer_Data[[#This Row],[Annual Income]]&lt;=45000,"Low",IF(Customer_Data[[#This Row],[Annual Income]]&lt;=80000,"Med", "High"))</f>
        <v>High</v>
      </c>
    </row>
    <row r="19134" spans="1:14" x14ac:dyDescent="0.25">
      <c r="A19134" t="s">
        <v>38288</v>
      </c>
      <c r="B19134" t="s">
        <v>38289</v>
      </c>
      <c r="C19134" s="3">
        <v>34</v>
      </c>
      <c r="D19134" t="s">
        <v>19</v>
      </c>
      <c r="E19134" t="s">
        <v>43</v>
      </c>
      <c r="F19134" s="3">
        <v>48412</v>
      </c>
      <c r="G19134">
        <v>79</v>
      </c>
      <c r="H19134" t="s">
        <v>25</v>
      </c>
      <c r="I19134" s="1">
        <v>45250</v>
      </c>
      <c r="J19134">
        <v>2141.27</v>
      </c>
      <c r="K19134">
        <v>357.4</v>
      </c>
      <c r="L19134">
        <v>0.49</v>
      </c>
      <c r="M19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34" t="str">
        <f>IF(Customer_Data[[#This Row],[Annual Income]]&lt;=45000,"Low",IF(Customer_Data[[#This Row],[Annual Income]]&lt;=80000,"Med", "High"))</f>
        <v>Med</v>
      </c>
    </row>
    <row r="19135" spans="1:14" x14ac:dyDescent="0.25">
      <c r="A19135" t="s">
        <v>38290</v>
      </c>
      <c r="B19135" t="s">
        <v>38291</v>
      </c>
      <c r="C19135" s="3">
        <v>28</v>
      </c>
      <c r="D19135" t="s">
        <v>14</v>
      </c>
      <c r="E19135" t="s">
        <v>24</v>
      </c>
      <c r="F19135" s="3">
        <v>116223</v>
      </c>
      <c r="G19135">
        <v>92</v>
      </c>
      <c r="H19135" t="s">
        <v>28</v>
      </c>
      <c r="I19135" s="1">
        <v>45153</v>
      </c>
      <c r="J19135">
        <v>3208.13</v>
      </c>
      <c r="K19135">
        <v>391.44</v>
      </c>
      <c r="L19135">
        <v>0.12</v>
      </c>
      <c r="M19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35" t="str">
        <f>IF(Customer_Data[[#This Row],[Annual Income]]&lt;=45000,"Low",IF(Customer_Data[[#This Row],[Annual Income]]&lt;=80000,"Med", "High"))</f>
        <v>High</v>
      </c>
    </row>
    <row r="19136" spans="1:14" x14ac:dyDescent="0.25">
      <c r="A19136" t="s">
        <v>38292</v>
      </c>
      <c r="B19136" t="s">
        <v>38293</v>
      </c>
      <c r="C19136" s="3">
        <v>47</v>
      </c>
      <c r="D19136" t="s">
        <v>14</v>
      </c>
      <c r="E19136" t="s">
        <v>43</v>
      </c>
      <c r="F19136" s="3">
        <v>121623</v>
      </c>
      <c r="G19136">
        <v>25</v>
      </c>
      <c r="H19136" t="s">
        <v>21</v>
      </c>
      <c r="I19136" s="1">
        <v>45083</v>
      </c>
      <c r="J19136">
        <v>1979.2</v>
      </c>
      <c r="K19136">
        <v>62.09</v>
      </c>
      <c r="L19136">
        <v>0.36</v>
      </c>
      <c r="M191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36" t="str">
        <f>IF(Customer_Data[[#This Row],[Annual Income]]&lt;=45000,"Low",IF(Customer_Data[[#This Row],[Annual Income]]&lt;=80000,"Med", "High"))</f>
        <v>High</v>
      </c>
    </row>
    <row r="19137" spans="1:14" x14ac:dyDescent="0.25">
      <c r="A19137" t="s">
        <v>38294</v>
      </c>
      <c r="B19137" t="s">
        <v>38295</v>
      </c>
      <c r="C19137" s="3">
        <v>57</v>
      </c>
      <c r="D19137" t="s">
        <v>19</v>
      </c>
      <c r="E19137" t="s">
        <v>43</v>
      </c>
      <c r="F19137" s="3">
        <v>124232</v>
      </c>
      <c r="G19137">
        <v>3</v>
      </c>
      <c r="H19137" t="s">
        <v>36</v>
      </c>
      <c r="I19137" s="1">
        <v>45033</v>
      </c>
      <c r="J19137">
        <v>910.4</v>
      </c>
      <c r="K19137">
        <v>928.52</v>
      </c>
      <c r="L19137">
        <v>0.16</v>
      </c>
      <c r="M191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37" t="str">
        <f>IF(Customer_Data[[#This Row],[Annual Income]]&lt;=45000,"Low",IF(Customer_Data[[#This Row],[Annual Income]]&lt;=80000,"Med", "High"))</f>
        <v>High</v>
      </c>
    </row>
    <row r="19138" spans="1:14" x14ac:dyDescent="0.25">
      <c r="A19138" t="s">
        <v>38296</v>
      </c>
      <c r="B19138" t="s">
        <v>38297</v>
      </c>
      <c r="C19138" s="3">
        <v>64</v>
      </c>
      <c r="D19138" t="s">
        <v>14</v>
      </c>
      <c r="E19138" t="s">
        <v>20</v>
      </c>
      <c r="F19138" s="3">
        <v>146004</v>
      </c>
      <c r="G19138">
        <v>93</v>
      </c>
      <c r="H19138" t="s">
        <v>31</v>
      </c>
      <c r="I19138" s="1">
        <v>45187</v>
      </c>
      <c r="J19138">
        <v>3110.09</v>
      </c>
      <c r="K19138">
        <v>424.58</v>
      </c>
      <c r="L19138">
        <v>0.16</v>
      </c>
      <c r="M19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38" t="str">
        <f>IF(Customer_Data[[#This Row],[Annual Income]]&lt;=45000,"Low",IF(Customer_Data[[#This Row],[Annual Income]]&lt;=80000,"Med", "High"))</f>
        <v>High</v>
      </c>
    </row>
    <row r="19139" spans="1:14" x14ac:dyDescent="0.25">
      <c r="A19139" t="s">
        <v>38298</v>
      </c>
      <c r="B19139" t="s">
        <v>38299</v>
      </c>
      <c r="C19139" s="3">
        <v>56</v>
      </c>
      <c r="D19139" t="s">
        <v>19</v>
      </c>
      <c r="E19139" t="s">
        <v>24</v>
      </c>
      <c r="F19139" s="3">
        <v>38602</v>
      </c>
      <c r="G19139">
        <v>86</v>
      </c>
      <c r="H19139" t="s">
        <v>31</v>
      </c>
      <c r="I19139" s="1">
        <v>45018</v>
      </c>
      <c r="J19139">
        <v>3885.16</v>
      </c>
      <c r="K19139">
        <v>454.65</v>
      </c>
      <c r="L19139">
        <v>0.5</v>
      </c>
      <c r="M191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39" t="str">
        <f>IF(Customer_Data[[#This Row],[Annual Income]]&lt;=45000,"Low",IF(Customer_Data[[#This Row],[Annual Income]]&lt;=80000,"Med", "High"))</f>
        <v>Low</v>
      </c>
    </row>
    <row r="19140" spans="1:14" x14ac:dyDescent="0.25">
      <c r="A19140" t="s">
        <v>38300</v>
      </c>
      <c r="B19140" t="s">
        <v>38301</v>
      </c>
      <c r="C19140" s="3">
        <v>29</v>
      </c>
      <c r="D19140" t="s">
        <v>14</v>
      </c>
      <c r="E19140" t="s">
        <v>20</v>
      </c>
      <c r="F19140" s="3">
        <v>114748</v>
      </c>
      <c r="G19140">
        <v>2</v>
      </c>
      <c r="H19140" t="s">
        <v>16</v>
      </c>
      <c r="I19140" s="1">
        <v>45072</v>
      </c>
      <c r="J19140">
        <v>3921.69</v>
      </c>
      <c r="K19140">
        <v>464.31</v>
      </c>
      <c r="L19140">
        <v>0.39</v>
      </c>
      <c r="M191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40" t="str">
        <f>IF(Customer_Data[[#This Row],[Annual Income]]&lt;=45000,"Low",IF(Customer_Data[[#This Row],[Annual Income]]&lt;=80000,"Med", "High"))</f>
        <v>High</v>
      </c>
    </row>
    <row r="19141" spans="1:14" x14ac:dyDescent="0.25">
      <c r="A19141" t="s">
        <v>38302</v>
      </c>
      <c r="B19141" t="s">
        <v>38303</v>
      </c>
      <c r="C19141" s="3">
        <v>59</v>
      </c>
      <c r="D19141" t="s">
        <v>19</v>
      </c>
      <c r="E19141" t="s">
        <v>15</v>
      </c>
      <c r="F19141" s="3">
        <v>147964</v>
      </c>
      <c r="G19141">
        <v>37</v>
      </c>
      <c r="H19141" t="s">
        <v>31</v>
      </c>
      <c r="I19141" s="1">
        <v>44967</v>
      </c>
      <c r="J19141">
        <v>4356.01</v>
      </c>
      <c r="K19141">
        <v>109.54</v>
      </c>
      <c r="L19141">
        <v>0.23</v>
      </c>
      <c r="M19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41" t="str">
        <f>IF(Customer_Data[[#This Row],[Annual Income]]&lt;=45000,"Low",IF(Customer_Data[[#This Row],[Annual Income]]&lt;=80000,"Med", "High"))</f>
        <v>High</v>
      </c>
    </row>
    <row r="19142" spans="1:14" x14ac:dyDescent="0.25">
      <c r="A19142" t="s">
        <v>38304</v>
      </c>
      <c r="B19142" t="s">
        <v>38305</v>
      </c>
      <c r="C19142" s="3">
        <v>45</v>
      </c>
      <c r="D19142" t="s">
        <v>14</v>
      </c>
      <c r="E19142" t="s">
        <v>43</v>
      </c>
      <c r="F19142" s="3">
        <v>29266</v>
      </c>
      <c r="G19142">
        <v>95</v>
      </c>
      <c r="H19142" t="s">
        <v>31</v>
      </c>
      <c r="I19142" s="1">
        <v>45100</v>
      </c>
      <c r="J19142">
        <v>4433.57</v>
      </c>
      <c r="K19142">
        <v>335.91</v>
      </c>
      <c r="L19142">
        <v>0.1</v>
      </c>
      <c r="M19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42" t="str">
        <f>IF(Customer_Data[[#This Row],[Annual Income]]&lt;=45000,"Low",IF(Customer_Data[[#This Row],[Annual Income]]&lt;=80000,"Med", "High"))</f>
        <v>Low</v>
      </c>
    </row>
    <row r="19143" spans="1:14" x14ac:dyDescent="0.25">
      <c r="A19143" t="s">
        <v>38306</v>
      </c>
      <c r="B19143" t="s">
        <v>38307</v>
      </c>
      <c r="C19143" s="3">
        <v>60</v>
      </c>
      <c r="D19143" t="s">
        <v>14</v>
      </c>
      <c r="E19143" t="s">
        <v>20</v>
      </c>
      <c r="F19143" s="3">
        <v>23873</v>
      </c>
      <c r="G19143">
        <v>18</v>
      </c>
      <c r="H19143" t="s">
        <v>31</v>
      </c>
      <c r="I19143" s="1">
        <v>45218</v>
      </c>
      <c r="J19143">
        <v>364.59</v>
      </c>
      <c r="K19143">
        <v>98.57</v>
      </c>
      <c r="L19143">
        <v>0.04</v>
      </c>
      <c r="M19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43" t="str">
        <f>IF(Customer_Data[[#This Row],[Annual Income]]&lt;=45000,"Low",IF(Customer_Data[[#This Row],[Annual Income]]&lt;=80000,"Med", "High"))</f>
        <v>Low</v>
      </c>
    </row>
    <row r="19144" spans="1:14" x14ac:dyDescent="0.25">
      <c r="A19144" t="s">
        <v>38308</v>
      </c>
      <c r="B19144" t="s">
        <v>38309</v>
      </c>
      <c r="C19144" s="3">
        <v>43</v>
      </c>
      <c r="D19144" t="s">
        <v>19</v>
      </c>
      <c r="E19144" t="s">
        <v>15</v>
      </c>
      <c r="F19144" s="3">
        <v>150000</v>
      </c>
      <c r="G19144">
        <v>80</v>
      </c>
      <c r="H19144" t="s">
        <v>31</v>
      </c>
      <c r="I19144" s="1">
        <v>44989</v>
      </c>
      <c r="J19144">
        <v>2167.9</v>
      </c>
      <c r="K19144">
        <v>818.41</v>
      </c>
      <c r="L19144">
        <v>0.12</v>
      </c>
      <c r="M191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44" t="str">
        <f>IF(Customer_Data[[#This Row],[Annual Income]]&lt;=45000,"Low",IF(Customer_Data[[#This Row],[Annual Income]]&lt;=80000,"Med", "High"))</f>
        <v>High</v>
      </c>
    </row>
    <row r="19145" spans="1:14" x14ac:dyDescent="0.25">
      <c r="A19145" t="s">
        <v>38310</v>
      </c>
      <c r="B19145" t="s">
        <v>38311</v>
      </c>
      <c r="C19145" s="3">
        <v>48</v>
      </c>
      <c r="D19145" t="s">
        <v>19</v>
      </c>
      <c r="E19145" t="s">
        <v>43</v>
      </c>
      <c r="F19145" s="3">
        <v>113643</v>
      </c>
      <c r="G19145">
        <v>98</v>
      </c>
      <c r="H19145" t="s">
        <v>16</v>
      </c>
      <c r="I19145" s="1">
        <v>45169</v>
      </c>
      <c r="J19145">
        <v>4319.43</v>
      </c>
      <c r="K19145">
        <v>369.63</v>
      </c>
      <c r="L19145">
        <v>0.2</v>
      </c>
      <c r="M191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45" t="str">
        <f>IF(Customer_Data[[#This Row],[Annual Income]]&lt;=45000,"Low",IF(Customer_Data[[#This Row],[Annual Income]]&lt;=80000,"Med", "High"))</f>
        <v>High</v>
      </c>
    </row>
    <row r="19146" spans="1:14" x14ac:dyDescent="0.25">
      <c r="A19146" t="s">
        <v>38312</v>
      </c>
      <c r="B19146" t="s">
        <v>38313</v>
      </c>
      <c r="C19146" s="3">
        <v>37</v>
      </c>
      <c r="D19146" t="s">
        <v>14</v>
      </c>
      <c r="E19146" t="s">
        <v>43</v>
      </c>
      <c r="F19146" s="3">
        <v>147644</v>
      </c>
      <c r="G19146">
        <v>62</v>
      </c>
      <c r="H19146" t="s">
        <v>28</v>
      </c>
      <c r="I19146" s="1">
        <v>45267</v>
      </c>
      <c r="J19146">
        <v>1092.18</v>
      </c>
      <c r="K19146">
        <v>468.79</v>
      </c>
      <c r="L19146">
        <v>0.05</v>
      </c>
      <c r="M191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46" t="str">
        <f>IF(Customer_Data[[#This Row],[Annual Income]]&lt;=45000,"Low",IF(Customer_Data[[#This Row],[Annual Income]]&lt;=80000,"Med", "High"))</f>
        <v>High</v>
      </c>
    </row>
    <row r="19147" spans="1:14" x14ac:dyDescent="0.25">
      <c r="A19147" t="s">
        <v>38314</v>
      </c>
      <c r="B19147" t="s">
        <v>38315</v>
      </c>
      <c r="C19147" s="3">
        <v>63</v>
      </c>
      <c r="D19147" t="s">
        <v>14</v>
      </c>
      <c r="E19147" t="s">
        <v>43</v>
      </c>
      <c r="F19147" s="3">
        <v>32573</v>
      </c>
      <c r="G19147">
        <v>73</v>
      </c>
      <c r="H19147" t="s">
        <v>21</v>
      </c>
      <c r="I19147" s="1">
        <v>44953</v>
      </c>
      <c r="J19147">
        <v>4778.29</v>
      </c>
      <c r="K19147">
        <v>505.98</v>
      </c>
      <c r="L19147">
        <v>0.47</v>
      </c>
      <c r="M191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47" t="str">
        <f>IF(Customer_Data[[#This Row],[Annual Income]]&lt;=45000,"Low",IF(Customer_Data[[#This Row],[Annual Income]]&lt;=80000,"Med", "High"))</f>
        <v>Low</v>
      </c>
    </row>
    <row r="19148" spans="1:14" x14ac:dyDescent="0.25">
      <c r="A19148" t="s">
        <v>38316</v>
      </c>
      <c r="B19148" t="s">
        <v>38317</v>
      </c>
      <c r="C19148" s="3">
        <v>35</v>
      </c>
      <c r="D19148" t="s">
        <v>14</v>
      </c>
      <c r="E19148" t="s">
        <v>24</v>
      </c>
      <c r="F19148" s="3">
        <v>87813</v>
      </c>
      <c r="G19148">
        <v>14</v>
      </c>
      <c r="H19148" t="s">
        <v>25</v>
      </c>
      <c r="I19148" s="1">
        <v>45039</v>
      </c>
      <c r="J19148">
        <v>217.47</v>
      </c>
      <c r="K19148">
        <v>751.77</v>
      </c>
      <c r="L19148">
        <v>0.37</v>
      </c>
      <c r="M191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48" t="str">
        <f>IF(Customer_Data[[#This Row],[Annual Income]]&lt;=45000,"Low",IF(Customer_Data[[#This Row],[Annual Income]]&lt;=80000,"Med", "High"))</f>
        <v>High</v>
      </c>
    </row>
    <row r="19149" spans="1:14" x14ac:dyDescent="0.25">
      <c r="A19149" t="s">
        <v>38318</v>
      </c>
      <c r="B19149" t="s">
        <v>38319</v>
      </c>
      <c r="C19149" s="3">
        <v>40</v>
      </c>
      <c r="D19149" t="s">
        <v>19</v>
      </c>
      <c r="E19149" t="s">
        <v>24</v>
      </c>
      <c r="F19149" s="3">
        <v>127741</v>
      </c>
      <c r="G19149">
        <v>17</v>
      </c>
      <c r="H19149" t="s">
        <v>21</v>
      </c>
      <c r="I19149" s="1">
        <v>45264</v>
      </c>
      <c r="J19149">
        <v>111.84</v>
      </c>
      <c r="K19149">
        <v>928.19</v>
      </c>
      <c r="L19149">
        <v>0.09</v>
      </c>
      <c r="M191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49" t="str">
        <f>IF(Customer_Data[[#This Row],[Annual Income]]&lt;=45000,"Low",IF(Customer_Data[[#This Row],[Annual Income]]&lt;=80000,"Med", "High"))</f>
        <v>High</v>
      </c>
    </row>
    <row r="19150" spans="1:14" x14ac:dyDescent="0.25">
      <c r="A19150" t="s">
        <v>38320</v>
      </c>
      <c r="B19150" t="s">
        <v>38321</v>
      </c>
      <c r="C19150" s="3">
        <v>52</v>
      </c>
      <c r="D19150" t="s">
        <v>14</v>
      </c>
      <c r="E19150" t="s">
        <v>24</v>
      </c>
      <c r="F19150" s="3">
        <v>23489</v>
      </c>
      <c r="G19150">
        <v>40</v>
      </c>
      <c r="H19150" t="s">
        <v>16</v>
      </c>
      <c r="I19150" s="1">
        <v>45170</v>
      </c>
      <c r="J19150">
        <v>1424.26</v>
      </c>
      <c r="K19150">
        <v>214.86</v>
      </c>
      <c r="L19150">
        <v>0.46</v>
      </c>
      <c r="M191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50" t="str">
        <f>IF(Customer_Data[[#This Row],[Annual Income]]&lt;=45000,"Low",IF(Customer_Data[[#This Row],[Annual Income]]&lt;=80000,"Med", "High"))</f>
        <v>Low</v>
      </c>
    </row>
    <row r="19151" spans="1:14" x14ac:dyDescent="0.25">
      <c r="A19151" t="s">
        <v>38322</v>
      </c>
      <c r="B19151" t="s">
        <v>38323</v>
      </c>
      <c r="C19151" s="3">
        <v>27</v>
      </c>
      <c r="D19151" t="s">
        <v>19</v>
      </c>
      <c r="E19151" t="s">
        <v>24</v>
      </c>
      <c r="F19151" s="3">
        <v>70243</v>
      </c>
      <c r="G19151">
        <v>49</v>
      </c>
      <c r="H19151" t="s">
        <v>36</v>
      </c>
      <c r="I19151" s="1">
        <v>45039</v>
      </c>
      <c r="J19151">
        <v>4479.96</v>
      </c>
      <c r="K19151">
        <v>621.20000000000005</v>
      </c>
      <c r="L19151">
        <v>0.32</v>
      </c>
      <c r="M191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51" t="str">
        <f>IF(Customer_Data[[#This Row],[Annual Income]]&lt;=45000,"Low",IF(Customer_Data[[#This Row],[Annual Income]]&lt;=80000,"Med", "High"))</f>
        <v>Med</v>
      </c>
    </row>
    <row r="19152" spans="1:14" x14ac:dyDescent="0.25">
      <c r="A19152" t="s">
        <v>38324</v>
      </c>
      <c r="B19152" t="s">
        <v>38325</v>
      </c>
      <c r="C19152" s="3">
        <v>57</v>
      </c>
      <c r="D19152" t="s">
        <v>14</v>
      </c>
      <c r="E19152" t="s">
        <v>15</v>
      </c>
      <c r="F19152" s="3">
        <v>104294</v>
      </c>
      <c r="G19152">
        <v>75</v>
      </c>
      <c r="H19152" t="s">
        <v>25</v>
      </c>
      <c r="I19152" s="1">
        <v>45255</v>
      </c>
      <c r="J19152">
        <v>1722.89</v>
      </c>
      <c r="K19152">
        <v>814.22</v>
      </c>
      <c r="L19152">
        <v>7.0000000000000007E-2</v>
      </c>
      <c r="M19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52" t="str">
        <f>IF(Customer_Data[[#This Row],[Annual Income]]&lt;=45000,"Low",IF(Customer_Data[[#This Row],[Annual Income]]&lt;=80000,"Med", "High"))</f>
        <v>High</v>
      </c>
    </row>
    <row r="19153" spans="1:14" x14ac:dyDescent="0.25">
      <c r="A19153" t="s">
        <v>38326</v>
      </c>
      <c r="B19153" t="s">
        <v>38327</v>
      </c>
      <c r="C19153" s="3">
        <v>61</v>
      </c>
      <c r="D19153" t="s">
        <v>19</v>
      </c>
      <c r="E19153" t="s">
        <v>15</v>
      </c>
      <c r="F19153" s="3">
        <v>51219</v>
      </c>
      <c r="G19153">
        <v>2</v>
      </c>
      <c r="H19153" t="s">
        <v>31</v>
      </c>
      <c r="I19153" s="1">
        <v>45031</v>
      </c>
      <c r="J19153">
        <v>140.99</v>
      </c>
      <c r="K19153">
        <v>631.6</v>
      </c>
      <c r="L19153">
        <v>0.17</v>
      </c>
      <c r="M191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53" t="str">
        <f>IF(Customer_Data[[#This Row],[Annual Income]]&lt;=45000,"Low",IF(Customer_Data[[#This Row],[Annual Income]]&lt;=80000,"Med", "High"))</f>
        <v>Med</v>
      </c>
    </row>
    <row r="19154" spans="1:14" x14ac:dyDescent="0.25">
      <c r="A19154" t="s">
        <v>38328</v>
      </c>
      <c r="B19154" t="s">
        <v>38329</v>
      </c>
      <c r="C19154" s="3">
        <v>60</v>
      </c>
      <c r="D19154" t="s">
        <v>14</v>
      </c>
      <c r="E19154" t="s">
        <v>15</v>
      </c>
      <c r="F19154" s="3">
        <v>105189</v>
      </c>
      <c r="G19154">
        <v>88</v>
      </c>
      <c r="H19154" t="s">
        <v>36</v>
      </c>
      <c r="I19154" s="1">
        <v>45139</v>
      </c>
      <c r="J19154">
        <v>4527.8100000000004</v>
      </c>
      <c r="K19154">
        <v>123.63</v>
      </c>
      <c r="L19154">
        <v>0.13</v>
      </c>
      <c r="M191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54" t="str">
        <f>IF(Customer_Data[[#This Row],[Annual Income]]&lt;=45000,"Low",IF(Customer_Data[[#This Row],[Annual Income]]&lt;=80000,"Med", "High"))</f>
        <v>High</v>
      </c>
    </row>
    <row r="19155" spans="1:14" x14ac:dyDescent="0.25">
      <c r="A19155" t="s">
        <v>38330</v>
      </c>
      <c r="B19155" t="s">
        <v>38331</v>
      </c>
      <c r="C19155" s="3">
        <v>22</v>
      </c>
      <c r="D19155" t="s">
        <v>19</v>
      </c>
      <c r="E19155" t="s">
        <v>15</v>
      </c>
      <c r="F19155" s="3">
        <v>35980</v>
      </c>
      <c r="G19155">
        <v>4</v>
      </c>
      <c r="H19155" t="s">
        <v>16</v>
      </c>
      <c r="I19155" s="1">
        <v>45273</v>
      </c>
      <c r="J19155">
        <v>2647.07</v>
      </c>
      <c r="K19155">
        <v>374.01</v>
      </c>
      <c r="L19155">
        <v>0.39</v>
      </c>
      <c r="M191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55" t="str">
        <f>IF(Customer_Data[[#This Row],[Annual Income]]&lt;=45000,"Low",IF(Customer_Data[[#This Row],[Annual Income]]&lt;=80000,"Med", "High"))</f>
        <v>Low</v>
      </c>
    </row>
    <row r="19156" spans="1:14" x14ac:dyDescent="0.25">
      <c r="A19156" t="s">
        <v>38332</v>
      </c>
      <c r="B19156" t="s">
        <v>38333</v>
      </c>
      <c r="C19156" s="3">
        <v>34</v>
      </c>
      <c r="D19156" t="s">
        <v>14</v>
      </c>
      <c r="E19156" t="s">
        <v>15</v>
      </c>
      <c r="F19156" s="3">
        <v>45164</v>
      </c>
      <c r="G19156">
        <v>96</v>
      </c>
      <c r="H19156" t="s">
        <v>25</v>
      </c>
      <c r="I19156" s="1">
        <v>45211</v>
      </c>
      <c r="J19156">
        <v>3891.25</v>
      </c>
      <c r="K19156">
        <v>353.75</v>
      </c>
      <c r="L19156">
        <v>0.41</v>
      </c>
      <c r="M19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56" t="str">
        <f>IF(Customer_Data[[#This Row],[Annual Income]]&lt;=45000,"Low",IF(Customer_Data[[#This Row],[Annual Income]]&lt;=80000,"Med", "High"))</f>
        <v>Med</v>
      </c>
    </row>
    <row r="19157" spans="1:14" x14ac:dyDescent="0.25">
      <c r="A19157" t="s">
        <v>38334</v>
      </c>
      <c r="B19157" t="s">
        <v>38335</v>
      </c>
      <c r="C19157" s="3">
        <v>62</v>
      </c>
      <c r="D19157" t="s">
        <v>14</v>
      </c>
      <c r="E19157" t="s">
        <v>20</v>
      </c>
      <c r="F19157" s="3">
        <v>126739</v>
      </c>
      <c r="G19157">
        <v>65</v>
      </c>
      <c r="H19157" t="s">
        <v>16</v>
      </c>
      <c r="I19157" s="1">
        <v>45289</v>
      </c>
      <c r="J19157">
        <v>3860.96</v>
      </c>
      <c r="K19157">
        <v>538.95000000000005</v>
      </c>
      <c r="L19157">
        <v>0.33</v>
      </c>
      <c r="M191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57" t="str">
        <f>IF(Customer_Data[[#This Row],[Annual Income]]&lt;=45000,"Low",IF(Customer_Data[[#This Row],[Annual Income]]&lt;=80000,"Med", "High"))</f>
        <v>High</v>
      </c>
    </row>
    <row r="19158" spans="1:14" x14ac:dyDescent="0.25">
      <c r="A19158" t="s">
        <v>38336</v>
      </c>
      <c r="B19158" t="s">
        <v>38337</v>
      </c>
      <c r="C19158" s="3">
        <v>62</v>
      </c>
      <c r="D19158" t="s">
        <v>14</v>
      </c>
      <c r="E19158" t="s">
        <v>43</v>
      </c>
      <c r="F19158" s="3">
        <v>110168</v>
      </c>
      <c r="G19158">
        <v>69</v>
      </c>
      <c r="H19158" t="s">
        <v>36</v>
      </c>
      <c r="I19158" s="1">
        <v>45136</v>
      </c>
      <c r="J19158">
        <v>3178.28</v>
      </c>
      <c r="K19158">
        <v>297.88</v>
      </c>
      <c r="L19158">
        <v>0.17</v>
      </c>
      <c r="M191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58" t="str">
        <f>IF(Customer_Data[[#This Row],[Annual Income]]&lt;=45000,"Low",IF(Customer_Data[[#This Row],[Annual Income]]&lt;=80000,"Med", "High"))</f>
        <v>High</v>
      </c>
    </row>
    <row r="19159" spans="1:14" x14ac:dyDescent="0.25">
      <c r="A19159" t="s">
        <v>38338</v>
      </c>
      <c r="B19159" t="s">
        <v>38339</v>
      </c>
      <c r="C19159" s="3">
        <v>31</v>
      </c>
      <c r="D19159" t="s">
        <v>19</v>
      </c>
      <c r="E19159" t="s">
        <v>43</v>
      </c>
      <c r="F19159" s="3">
        <v>36992</v>
      </c>
      <c r="G19159">
        <v>6</v>
      </c>
      <c r="H19159" t="s">
        <v>28</v>
      </c>
      <c r="I19159" s="1">
        <v>45100</v>
      </c>
      <c r="J19159">
        <v>585.88</v>
      </c>
      <c r="K19159">
        <v>843.25</v>
      </c>
      <c r="L19159">
        <v>0.45</v>
      </c>
      <c r="M191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59" t="str">
        <f>IF(Customer_Data[[#This Row],[Annual Income]]&lt;=45000,"Low",IF(Customer_Data[[#This Row],[Annual Income]]&lt;=80000,"Med", "High"))</f>
        <v>Low</v>
      </c>
    </row>
    <row r="19160" spans="1:14" x14ac:dyDescent="0.25">
      <c r="A19160" t="s">
        <v>38340</v>
      </c>
      <c r="B19160" t="s">
        <v>38341</v>
      </c>
      <c r="C19160" s="3">
        <v>24</v>
      </c>
      <c r="D19160" t="s">
        <v>19</v>
      </c>
      <c r="E19160" t="s">
        <v>15</v>
      </c>
      <c r="F19160" s="3">
        <v>119787</v>
      </c>
      <c r="G19160">
        <v>53</v>
      </c>
      <c r="H19160" t="s">
        <v>36</v>
      </c>
      <c r="I19160" s="1">
        <v>45042</v>
      </c>
      <c r="J19160">
        <v>4526.21</v>
      </c>
      <c r="K19160">
        <v>806.4</v>
      </c>
      <c r="L19160">
        <v>0.31</v>
      </c>
      <c r="M191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60" t="str">
        <f>IF(Customer_Data[[#This Row],[Annual Income]]&lt;=45000,"Low",IF(Customer_Data[[#This Row],[Annual Income]]&lt;=80000,"Med", "High"))</f>
        <v>High</v>
      </c>
    </row>
    <row r="19161" spans="1:14" x14ac:dyDescent="0.25">
      <c r="A19161" t="s">
        <v>38342</v>
      </c>
      <c r="B19161" t="s">
        <v>38343</v>
      </c>
      <c r="C19161" s="3">
        <v>18</v>
      </c>
      <c r="D19161" t="s">
        <v>14</v>
      </c>
      <c r="E19161" t="s">
        <v>43</v>
      </c>
      <c r="F19161" s="3">
        <v>114147</v>
      </c>
      <c r="G19161">
        <v>81</v>
      </c>
      <c r="H19161" t="s">
        <v>21</v>
      </c>
      <c r="I19161" s="1">
        <v>45090</v>
      </c>
      <c r="J19161">
        <v>3628.29</v>
      </c>
      <c r="K19161">
        <v>350.45</v>
      </c>
      <c r="L19161">
        <v>0.05</v>
      </c>
      <c r="M191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61" t="str">
        <f>IF(Customer_Data[[#This Row],[Annual Income]]&lt;=45000,"Low",IF(Customer_Data[[#This Row],[Annual Income]]&lt;=80000,"Med", "High"))</f>
        <v>High</v>
      </c>
    </row>
    <row r="19162" spans="1:14" x14ac:dyDescent="0.25">
      <c r="A19162" t="s">
        <v>38344</v>
      </c>
      <c r="B19162" t="s">
        <v>38345</v>
      </c>
      <c r="C19162" s="3">
        <v>54</v>
      </c>
      <c r="D19162" t="s">
        <v>19</v>
      </c>
      <c r="E19162" t="s">
        <v>24</v>
      </c>
      <c r="F19162" s="3">
        <v>21465</v>
      </c>
      <c r="G19162">
        <v>87</v>
      </c>
      <c r="H19162" t="s">
        <v>25</v>
      </c>
      <c r="I19162" s="1">
        <v>45067</v>
      </c>
      <c r="J19162">
        <v>1881.94</v>
      </c>
      <c r="K19162">
        <v>772.6</v>
      </c>
      <c r="L19162">
        <v>0.01</v>
      </c>
      <c r="M191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62" t="str">
        <f>IF(Customer_Data[[#This Row],[Annual Income]]&lt;=45000,"Low",IF(Customer_Data[[#This Row],[Annual Income]]&lt;=80000,"Med", "High"))</f>
        <v>Low</v>
      </c>
    </row>
    <row r="19163" spans="1:14" x14ac:dyDescent="0.25">
      <c r="A19163" t="s">
        <v>38346</v>
      </c>
      <c r="B19163" t="s">
        <v>38347</v>
      </c>
      <c r="C19163" s="3">
        <v>63</v>
      </c>
      <c r="D19163" t="s">
        <v>19</v>
      </c>
      <c r="E19163" t="s">
        <v>43</v>
      </c>
      <c r="F19163" s="3">
        <v>66826</v>
      </c>
      <c r="G19163">
        <v>30</v>
      </c>
      <c r="H19163" t="s">
        <v>21</v>
      </c>
      <c r="I19163" s="1">
        <v>45254</v>
      </c>
      <c r="J19163">
        <v>4761.97</v>
      </c>
      <c r="K19163">
        <v>320.27</v>
      </c>
      <c r="L19163">
        <v>0.46</v>
      </c>
      <c r="M191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63" t="str">
        <f>IF(Customer_Data[[#This Row],[Annual Income]]&lt;=45000,"Low",IF(Customer_Data[[#This Row],[Annual Income]]&lt;=80000,"Med", "High"))</f>
        <v>Med</v>
      </c>
    </row>
    <row r="19164" spans="1:14" x14ac:dyDescent="0.25">
      <c r="A19164" t="s">
        <v>38348</v>
      </c>
      <c r="B19164" t="s">
        <v>38349</v>
      </c>
      <c r="C19164" s="3">
        <v>24</v>
      </c>
      <c r="D19164" t="s">
        <v>14</v>
      </c>
      <c r="E19164" t="s">
        <v>24</v>
      </c>
      <c r="F19164" s="3">
        <v>84994</v>
      </c>
      <c r="G19164">
        <v>19</v>
      </c>
      <c r="H19164" t="s">
        <v>31</v>
      </c>
      <c r="I19164" s="1">
        <v>45174</v>
      </c>
      <c r="J19164">
        <v>4159.18</v>
      </c>
      <c r="K19164">
        <v>709.58</v>
      </c>
      <c r="L19164">
        <v>0.26</v>
      </c>
      <c r="M19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64" t="str">
        <f>IF(Customer_Data[[#This Row],[Annual Income]]&lt;=45000,"Low",IF(Customer_Data[[#This Row],[Annual Income]]&lt;=80000,"Med", "High"))</f>
        <v>High</v>
      </c>
    </row>
    <row r="19165" spans="1:14" x14ac:dyDescent="0.25">
      <c r="A19165" t="s">
        <v>38350</v>
      </c>
      <c r="B19165" t="s">
        <v>38351</v>
      </c>
      <c r="C19165" s="3">
        <v>53</v>
      </c>
      <c r="D19165" t="s">
        <v>19</v>
      </c>
      <c r="E19165" t="s">
        <v>24</v>
      </c>
      <c r="F19165" s="3">
        <v>35980</v>
      </c>
      <c r="G19165">
        <v>85</v>
      </c>
      <c r="H19165" t="s">
        <v>16</v>
      </c>
      <c r="I19165" s="1">
        <v>44994</v>
      </c>
      <c r="J19165">
        <v>742.35</v>
      </c>
      <c r="K19165">
        <v>325.85000000000002</v>
      </c>
      <c r="L19165">
        <v>0.25</v>
      </c>
      <c r="M19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65" t="str">
        <f>IF(Customer_Data[[#This Row],[Annual Income]]&lt;=45000,"Low",IF(Customer_Data[[#This Row],[Annual Income]]&lt;=80000,"Med", "High"))</f>
        <v>Low</v>
      </c>
    </row>
    <row r="19166" spans="1:14" x14ac:dyDescent="0.25">
      <c r="A19166" t="s">
        <v>38352</v>
      </c>
      <c r="B19166" t="s">
        <v>38353</v>
      </c>
      <c r="C19166" s="3">
        <v>20</v>
      </c>
      <c r="D19166" t="s">
        <v>14</v>
      </c>
      <c r="E19166" t="s">
        <v>15</v>
      </c>
      <c r="F19166" s="3">
        <v>68299</v>
      </c>
      <c r="G19166">
        <v>72</v>
      </c>
      <c r="H19166" t="s">
        <v>25</v>
      </c>
      <c r="I19166" s="1">
        <v>45266</v>
      </c>
      <c r="J19166">
        <v>938.93</v>
      </c>
      <c r="K19166">
        <v>889.71</v>
      </c>
      <c r="L19166">
        <v>0.42</v>
      </c>
      <c r="M191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66" t="str">
        <f>IF(Customer_Data[[#This Row],[Annual Income]]&lt;=45000,"Low",IF(Customer_Data[[#This Row],[Annual Income]]&lt;=80000,"Med", "High"))</f>
        <v>Med</v>
      </c>
    </row>
    <row r="19167" spans="1:14" x14ac:dyDescent="0.25">
      <c r="A19167" t="s">
        <v>38354</v>
      </c>
      <c r="B19167" t="s">
        <v>38355</v>
      </c>
      <c r="C19167" s="3">
        <v>44</v>
      </c>
      <c r="D19167" t="s">
        <v>14</v>
      </c>
      <c r="E19167" t="s">
        <v>24</v>
      </c>
      <c r="F19167" s="3">
        <v>34444</v>
      </c>
      <c r="G19167">
        <v>13</v>
      </c>
      <c r="H19167" t="s">
        <v>16</v>
      </c>
      <c r="I19167" s="1">
        <v>45242</v>
      </c>
      <c r="J19167">
        <v>207.82</v>
      </c>
      <c r="K19167">
        <v>784.69</v>
      </c>
      <c r="L19167">
        <v>0.4</v>
      </c>
      <c r="M19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67" t="str">
        <f>IF(Customer_Data[[#This Row],[Annual Income]]&lt;=45000,"Low",IF(Customer_Data[[#This Row],[Annual Income]]&lt;=80000,"Med", "High"))</f>
        <v>Low</v>
      </c>
    </row>
    <row r="19168" spans="1:14" x14ac:dyDescent="0.25">
      <c r="A19168" t="s">
        <v>38356</v>
      </c>
      <c r="B19168" t="s">
        <v>38357</v>
      </c>
      <c r="C19168" s="3">
        <v>48</v>
      </c>
      <c r="D19168" t="s">
        <v>19</v>
      </c>
      <c r="E19168" t="s">
        <v>43</v>
      </c>
      <c r="F19168" s="3">
        <v>34472</v>
      </c>
      <c r="G19168">
        <v>49</v>
      </c>
      <c r="H19168" t="s">
        <v>36</v>
      </c>
      <c r="I19168" s="1">
        <v>45096</v>
      </c>
      <c r="J19168">
        <v>2401.4699999999998</v>
      </c>
      <c r="K19168">
        <v>143.35</v>
      </c>
      <c r="L19168">
        <v>0.26</v>
      </c>
      <c r="M19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68" t="str">
        <f>IF(Customer_Data[[#This Row],[Annual Income]]&lt;=45000,"Low",IF(Customer_Data[[#This Row],[Annual Income]]&lt;=80000,"Med", "High"))</f>
        <v>Low</v>
      </c>
    </row>
    <row r="19169" spans="1:14" x14ac:dyDescent="0.25">
      <c r="A19169" t="s">
        <v>38358</v>
      </c>
      <c r="B19169" t="s">
        <v>38359</v>
      </c>
      <c r="C19169" s="3">
        <v>40</v>
      </c>
      <c r="D19169" t="s">
        <v>19</v>
      </c>
      <c r="E19169" t="s">
        <v>20</v>
      </c>
      <c r="F19169" s="3">
        <v>97315</v>
      </c>
      <c r="G19169">
        <v>40</v>
      </c>
      <c r="H19169" t="s">
        <v>25</v>
      </c>
      <c r="I19169" s="1">
        <v>45044</v>
      </c>
      <c r="J19169">
        <v>557.83000000000004</v>
      </c>
      <c r="K19169">
        <v>909.79</v>
      </c>
      <c r="L19169">
        <v>0.19</v>
      </c>
      <c r="M191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69" t="str">
        <f>IF(Customer_Data[[#This Row],[Annual Income]]&lt;=45000,"Low",IF(Customer_Data[[#This Row],[Annual Income]]&lt;=80000,"Med", "High"))</f>
        <v>High</v>
      </c>
    </row>
    <row r="19170" spans="1:14" x14ac:dyDescent="0.25">
      <c r="A19170" t="s">
        <v>38360</v>
      </c>
      <c r="B19170" t="s">
        <v>38361</v>
      </c>
      <c r="C19170" s="3">
        <v>37</v>
      </c>
      <c r="D19170" t="s">
        <v>14</v>
      </c>
      <c r="E19170" t="s">
        <v>43</v>
      </c>
      <c r="F19170" s="3">
        <v>130676</v>
      </c>
      <c r="G19170">
        <v>57</v>
      </c>
      <c r="H19170" t="s">
        <v>28</v>
      </c>
      <c r="I19170" s="1">
        <v>45160</v>
      </c>
      <c r="J19170">
        <v>1849.81</v>
      </c>
      <c r="K19170">
        <v>823.87</v>
      </c>
      <c r="L19170">
        <v>0.11</v>
      </c>
      <c r="M191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70" t="str">
        <f>IF(Customer_Data[[#This Row],[Annual Income]]&lt;=45000,"Low",IF(Customer_Data[[#This Row],[Annual Income]]&lt;=80000,"Med", "High"))</f>
        <v>High</v>
      </c>
    </row>
    <row r="19171" spans="1:14" x14ac:dyDescent="0.25">
      <c r="A19171" t="s">
        <v>38362</v>
      </c>
      <c r="B19171" t="s">
        <v>38363</v>
      </c>
      <c r="C19171" s="3">
        <v>55</v>
      </c>
      <c r="D19171" t="s">
        <v>19</v>
      </c>
      <c r="E19171" t="s">
        <v>43</v>
      </c>
      <c r="F19171" s="3">
        <v>119942</v>
      </c>
      <c r="G19171">
        <v>44</v>
      </c>
      <c r="H19171" t="s">
        <v>16</v>
      </c>
      <c r="I19171" s="1">
        <v>45279</v>
      </c>
      <c r="J19171">
        <v>3107.87</v>
      </c>
      <c r="K19171">
        <v>863.3</v>
      </c>
      <c r="L19171">
        <v>0.49</v>
      </c>
      <c r="M191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71" t="str">
        <f>IF(Customer_Data[[#This Row],[Annual Income]]&lt;=45000,"Low",IF(Customer_Data[[#This Row],[Annual Income]]&lt;=80000,"Med", "High"))</f>
        <v>High</v>
      </c>
    </row>
    <row r="19172" spans="1:14" x14ac:dyDescent="0.25">
      <c r="A19172" t="s">
        <v>38364</v>
      </c>
      <c r="B19172" t="s">
        <v>38365</v>
      </c>
      <c r="C19172" s="3">
        <v>37</v>
      </c>
      <c r="D19172" t="s">
        <v>14</v>
      </c>
      <c r="E19172" t="s">
        <v>20</v>
      </c>
      <c r="F19172" s="3">
        <v>65750</v>
      </c>
      <c r="G19172">
        <v>92</v>
      </c>
      <c r="H19172" t="s">
        <v>16</v>
      </c>
      <c r="I19172" s="1">
        <v>45121</v>
      </c>
      <c r="J19172">
        <v>3484.22</v>
      </c>
      <c r="K19172">
        <v>811.06</v>
      </c>
      <c r="L19172">
        <v>0.17</v>
      </c>
      <c r="M191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72" t="str">
        <f>IF(Customer_Data[[#This Row],[Annual Income]]&lt;=45000,"Low",IF(Customer_Data[[#This Row],[Annual Income]]&lt;=80000,"Med", "High"))</f>
        <v>Med</v>
      </c>
    </row>
    <row r="19173" spans="1:14" x14ac:dyDescent="0.25">
      <c r="A19173" t="s">
        <v>38366</v>
      </c>
      <c r="B19173" t="s">
        <v>38367</v>
      </c>
      <c r="C19173" s="3">
        <v>51</v>
      </c>
      <c r="D19173" t="s">
        <v>19</v>
      </c>
      <c r="E19173" t="s">
        <v>15</v>
      </c>
      <c r="F19173" s="3">
        <v>94514</v>
      </c>
      <c r="G19173">
        <v>64</v>
      </c>
      <c r="H19173" t="s">
        <v>31</v>
      </c>
      <c r="I19173" s="1">
        <v>45234</v>
      </c>
      <c r="J19173">
        <v>2066.69</v>
      </c>
      <c r="K19173">
        <v>404.38</v>
      </c>
      <c r="L19173">
        <v>0.01</v>
      </c>
      <c r="M191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73" t="str">
        <f>IF(Customer_Data[[#This Row],[Annual Income]]&lt;=45000,"Low",IF(Customer_Data[[#This Row],[Annual Income]]&lt;=80000,"Med", "High"))</f>
        <v>High</v>
      </c>
    </row>
    <row r="19174" spans="1:14" x14ac:dyDescent="0.25">
      <c r="A19174" t="s">
        <v>38368</v>
      </c>
      <c r="B19174" t="s">
        <v>38369</v>
      </c>
      <c r="C19174" s="3">
        <v>22</v>
      </c>
      <c r="D19174" t="s">
        <v>19</v>
      </c>
      <c r="E19174" t="s">
        <v>20</v>
      </c>
      <c r="F19174" s="3">
        <v>76998</v>
      </c>
      <c r="G19174">
        <v>77</v>
      </c>
      <c r="H19174" t="s">
        <v>25</v>
      </c>
      <c r="I19174" s="1">
        <v>45271</v>
      </c>
      <c r="J19174">
        <v>1390.73</v>
      </c>
      <c r="K19174">
        <v>159.78</v>
      </c>
      <c r="L19174">
        <v>0.16</v>
      </c>
      <c r="M191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74" t="str">
        <f>IF(Customer_Data[[#This Row],[Annual Income]]&lt;=45000,"Low",IF(Customer_Data[[#This Row],[Annual Income]]&lt;=80000,"Med", "High"))</f>
        <v>Med</v>
      </c>
    </row>
    <row r="19175" spans="1:14" x14ac:dyDescent="0.25">
      <c r="A19175" t="s">
        <v>38370</v>
      </c>
      <c r="B19175" t="s">
        <v>38371</v>
      </c>
      <c r="C19175" s="3">
        <v>43</v>
      </c>
      <c r="D19175" t="s">
        <v>14</v>
      </c>
      <c r="E19175" t="s">
        <v>20</v>
      </c>
      <c r="F19175" s="3">
        <v>136350</v>
      </c>
      <c r="G19175">
        <v>40</v>
      </c>
      <c r="H19175" t="s">
        <v>25</v>
      </c>
      <c r="I19175" s="1">
        <v>45198</v>
      </c>
      <c r="J19175">
        <v>4240.51</v>
      </c>
      <c r="K19175">
        <v>703.63</v>
      </c>
      <c r="L19175">
        <v>0.04</v>
      </c>
      <c r="M191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75" t="str">
        <f>IF(Customer_Data[[#This Row],[Annual Income]]&lt;=45000,"Low",IF(Customer_Data[[#This Row],[Annual Income]]&lt;=80000,"Med", "High"))</f>
        <v>High</v>
      </c>
    </row>
    <row r="19176" spans="1:14" x14ac:dyDescent="0.25">
      <c r="A19176" t="s">
        <v>38372</v>
      </c>
      <c r="B19176" t="s">
        <v>38373</v>
      </c>
      <c r="C19176" s="3">
        <v>23</v>
      </c>
      <c r="D19176" t="s">
        <v>19</v>
      </c>
      <c r="E19176" t="s">
        <v>43</v>
      </c>
      <c r="F19176" s="3">
        <v>114178</v>
      </c>
      <c r="G19176">
        <v>99</v>
      </c>
      <c r="H19176" t="s">
        <v>28</v>
      </c>
      <c r="I19176" s="1">
        <v>45063</v>
      </c>
      <c r="J19176">
        <v>3974.7</v>
      </c>
      <c r="K19176">
        <v>743.24</v>
      </c>
      <c r="L19176">
        <v>0.28999999999999998</v>
      </c>
      <c r="M191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76" t="str">
        <f>IF(Customer_Data[[#This Row],[Annual Income]]&lt;=45000,"Low",IF(Customer_Data[[#This Row],[Annual Income]]&lt;=80000,"Med", "High"))</f>
        <v>High</v>
      </c>
    </row>
    <row r="19177" spans="1:14" x14ac:dyDescent="0.25">
      <c r="A19177" t="s">
        <v>38374</v>
      </c>
      <c r="B19177" t="s">
        <v>38375</v>
      </c>
      <c r="C19177" s="3">
        <v>37</v>
      </c>
      <c r="D19177" t="s">
        <v>19</v>
      </c>
      <c r="E19177" t="s">
        <v>20</v>
      </c>
      <c r="F19177" s="3">
        <v>129633</v>
      </c>
      <c r="G19177">
        <v>52</v>
      </c>
      <c r="H19177" t="s">
        <v>16</v>
      </c>
      <c r="I19177" s="1">
        <v>45144</v>
      </c>
      <c r="J19177">
        <v>4324.08</v>
      </c>
      <c r="K19177">
        <v>897.3</v>
      </c>
      <c r="L19177">
        <v>0.39</v>
      </c>
      <c r="M191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77" t="str">
        <f>IF(Customer_Data[[#This Row],[Annual Income]]&lt;=45000,"Low",IF(Customer_Data[[#This Row],[Annual Income]]&lt;=80000,"Med", "High"))</f>
        <v>High</v>
      </c>
    </row>
    <row r="19178" spans="1:14" x14ac:dyDescent="0.25">
      <c r="A19178" t="s">
        <v>38376</v>
      </c>
      <c r="B19178" t="s">
        <v>38377</v>
      </c>
      <c r="C19178" s="3">
        <v>51</v>
      </c>
      <c r="D19178" t="s">
        <v>19</v>
      </c>
      <c r="E19178" t="s">
        <v>20</v>
      </c>
      <c r="F19178" s="3">
        <v>109976</v>
      </c>
      <c r="G19178">
        <v>9</v>
      </c>
      <c r="H19178" t="s">
        <v>36</v>
      </c>
      <c r="I19178" s="1">
        <v>45214</v>
      </c>
      <c r="J19178">
        <v>257.93</v>
      </c>
      <c r="K19178">
        <v>193.45</v>
      </c>
      <c r="L19178">
        <v>0.28999999999999998</v>
      </c>
      <c r="M19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78" t="str">
        <f>IF(Customer_Data[[#This Row],[Annual Income]]&lt;=45000,"Low",IF(Customer_Data[[#This Row],[Annual Income]]&lt;=80000,"Med", "High"))</f>
        <v>High</v>
      </c>
    </row>
    <row r="19179" spans="1:14" x14ac:dyDescent="0.25">
      <c r="A19179" t="s">
        <v>38378</v>
      </c>
      <c r="B19179" t="s">
        <v>38379</v>
      </c>
      <c r="C19179" s="3">
        <v>46</v>
      </c>
      <c r="D19179" t="s">
        <v>19</v>
      </c>
      <c r="E19179" t="s">
        <v>20</v>
      </c>
      <c r="F19179" s="3">
        <v>106885</v>
      </c>
      <c r="G19179">
        <v>23</v>
      </c>
      <c r="H19179" t="s">
        <v>31</v>
      </c>
      <c r="I19179" s="1">
        <v>44946</v>
      </c>
      <c r="J19179">
        <v>922.44</v>
      </c>
      <c r="K19179">
        <v>190.16</v>
      </c>
      <c r="L19179">
        <v>0.02</v>
      </c>
      <c r="M19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79" t="str">
        <f>IF(Customer_Data[[#This Row],[Annual Income]]&lt;=45000,"Low",IF(Customer_Data[[#This Row],[Annual Income]]&lt;=80000,"Med", "High"))</f>
        <v>High</v>
      </c>
    </row>
    <row r="19180" spans="1:14" x14ac:dyDescent="0.25">
      <c r="A19180" t="s">
        <v>38380</v>
      </c>
      <c r="B19180" t="s">
        <v>38381</v>
      </c>
      <c r="C19180" s="3">
        <v>27</v>
      </c>
      <c r="D19180" t="s">
        <v>19</v>
      </c>
      <c r="E19180" t="s">
        <v>20</v>
      </c>
      <c r="F19180" s="3">
        <v>69726</v>
      </c>
      <c r="G19180">
        <v>3</v>
      </c>
      <c r="H19180" t="s">
        <v>21</v>
      </c>
      <c r="I19180" s="1">
        <v>45256</v>
      </c>
      <c r="J19180">
        <v>1613.22</v>
      </c>
      <c r="K19180">
        <v>421.5</v>
      </c>
      <c r="L19180">
        <v>0.42</v>
      </c>
      <c r="M19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80" t="str">
        <f>IF(Customer_Data[[#This Row],[Annual Income]]&lt;=45000,"Low",IF(Customer_Data[[#This Row],[Annual Income]]&lt;=80000,"Med", "High"))</f>
        <v>Med</v>
      </c>
    </row>
    <row r="19181" spans="1:14" x14ac:dyDescent="0.25">
      <c r="A19181" t="s">
        <v>38382</v>
      </c>
      <c r="B19181" t="s">
        <v>38383</v>
      </c>
      <c r="C19181" s="3">
        <v>62</v>
      </c>
      <c r="D19181" t="s">
        <v>14</v>
      </c>
      <c r="E19181" t="s">
        <v>15</v>
      </c>
      <c r="F19181" s="3">
        <v>132854</v>
      </c>
      <c r="G19181">
        <v>35</v>
      </c>
      <c r="H19181" t="s">
        <v>28</v>
      </c>
      <c r="I19181" s="1">
        <v>45016</v>
      </c>
      <c r="J19181">
        <v>3760.19</v>
      </c>
      <c r="K19181">
        <v>815.37</v>
      </c>
      <c r="L19181">
        <v>0.2</v>
      </c>
      <c r="M19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81" t="str">
        <f>IF(Customer_Data[[#This Row],[Annual Income]]&lt;=45000,"Low",IF(Customer_Data[[#This Row],[Annual Income]]&lt;=80000,"Med", "High"))</f>
        <v>High</v>
      </c>
    </row>
    <row r="19182" spans="1:14" x14ac:dyDescent="0.25">
      <c r="A19182" t="s">
        <v>38384</v>
      </c>
      <c r="B19182" t="s">
        <v>38385</v>
      </c>
      <c r="C19182" s="3">
        <v>60</v>
      </c>
      <c r="D19182" t="s">
        <v>19</v>
      </c>
      <c r="E19182" t="s">
        <v>24</v>
      </c>
      <c r="F19182" s="3">
        <v>82227</v>
      </c>
      <c r="G19182">
        <v>39</v>
      </c>
      <c r="H19182" t="s">
        <v>28</v>
      </c>
      <c r="I19182" s="1">
        <v>45094</v>
      </c>
      <c r="J19182">
        <v>3491.25</v>
      </c>
      <c r="K19182">
        <v>772.54</v>
      </c>
      <c r="L19182">
        <v>0.38</v>
      </c>
      <c r="M19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82" t="str">
        <f>IF(Customer_Data[[#This Row],[Annual Income]]&lt;=45000,"Low",IF(Customer_Data[[#This Row],[Annual Income]]&lt;=80000,"Med", "High"))</f>
        <v>High</v>
      </c>
    </row>
    <row r="19183" spans="1:14" x14ac:dyDescent="0.25">
      <c r="A19183" t="s">
        <v>38386</v>
      </c>
      <c r="B19183" t="s">
        <v>38387</v>
      </c>
      <c r="C19183" s="3">
        <v>39</v>
      </c>
      <c r="D19183" t="s">
        <v>14</v>
      </c>
      <c r="E19183" t="s">
        <v>24</v>
      </c>
      <c r="F19183" s="3">
        <v>76476</v>
      </c>
      <c r="G19183">
        <v>51</v>
      </c>
      <c r="H19183" t="s">
        <v>25</v>
      </c>
      <c r="I19183" s="1">
        <v>45219</v>
      </c>
      <c r="J19183">
        <v>2773.02</v>
      </c>
      <c r="K19183">
        <v>777</v>
      </c>
      <c r="L19183">
        <v>0.44</v>
      </c>
      <c r="M19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83" t="str">
        <f>IF(Customer_Data[[#This Row],[Annual Income]]&lt;=45000,"Low",IF(Customer_Data[[#This Row],[Annual Income]]&lt;=80000,"Med", "High"))</f>
        <v>Med</v>
      </c>
    </row>
    <row r="19184" spans="1:14" x14ac:dyDescent="0.25">
      <c r="A19184" t="s">
        <v>38388</v>
      </c>
      <c r="B19184" t="s">
        <v>38389</v>
      </c>
      <c r="C19184" s="3">
        <v>23</v>
      </c>
      <c r="D19184" t="s">
        <v>19</v>
      </c>
      <c r="E19184" t="s">
        <v>20</v>
      </c>
      <c r="F19184" s="3">
        <v>70932</v>
      </c>
      <c r="G19184">
        <v>54</v>
      </c>
      <c r="H19184" t="s">
        <v>28</v>
      </c>
      <c r="I19184" s="1">
        <v>45276</v>
      </c>
      <c r="J19184">
        <v>1665.53</v>
      </c>
      <c r="K19184">
        <v>107.43</v>
      </c>
      <c r="L19184">
        <v>0.16</v>
      </c>
      <c r="M191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84" t="str">
        <f>IF(Customer_Data[[#This Row],[Annual Income]]&lt;=45000,"Low",IF(Customer_Data[[#This Row],[Annual Income]]&lt;=80000,"Med", "High"))</f>
        <v>Med</v>
      </c>
    </row>
    <row r="19185" spans="1:14" x14ac:dyDescent="0.25">
      <c r="A19185" t="s">
        <v>38390</v>
      </c>
      <c r="B19185" t="s">
        <v>38391</v>
      </c>
      <c r="C19185" s="3">
        <v>56</v>
      </c>
      <c r="D19185" t="s">
        <v>14</v>
      </c>
      <c r="E19185" t="s">
        <v>24</v>
      </c>
      <c r="F19185" s="3">
        <v>74056</v>
      </c>
      <c r="G19185">
        <v>12</v>
      </c>
      <c r="H19185" t="s">
        <v>25</v>
      </c>
      <c r="I19185" s="1">
        <v>45243</v>
      </c>
      <c r="J19185">
        <v>2686.75</v>
      </c>
      <c r="K19185">
        <v>497.99</v>
      </c>
      <c r="L19185">
        <v>0.06</v>
      </c>
      <c r="M191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85" t="str">
        <f>IF(Customer_Data[[#This Row],[Annual Income]]&lt;=45000,"Low",IF(Customer_Data[[#This Row],[Annual Income]]&lt;=80000,"Med", "High"))</f>
        <v>Med</v>
      </c>
    </row>
    <row r="19186" spans="1:14" x14ac:dyDescent="0.25">
      <c r="A19186" t="s">
        <v>38392</v>
      </c>
      <c r="B19186" t="s">
        <v>38393</v>
      </c>
      <c r="C19186" s="3">
        <v>22</v>
      </c>
      <c r="D19186" t="s">
        <v>14</v>
      </c>
      <c r="E19186" t="s">
        <v>15</v>
      </c>
      <c r="F19186" s="3">
        <v>120412</v>
      </c>
      <c r="G19186">
        <v>71</v>
      </c>
      <c r="H19186" t="s">
        <v>21</v>
      </c>
      <c r="I19186" s="1">
        <v>45171</v>
      </c>
      <c r="J19186">
        <v>3590.63</v>
      </c>
      <c r="K19186">
        <v>729.45</v>
      </c>
      <c r="L19186">
        <v>0.25</v>
      </c>
      <c r="M191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86" t="str">
        <f>IF(Customer_Data[[#This Row],[Annual Income]]&lt;=45000,"Low",IF(Customer_Data[[#This Row],[Annual Income]]&lt;=80000,"Med", "High"))</f>
        <v>High</v>
      </c>
    </row>
    <row r="19187" spans="1:14" x14ac:dyDescent="0.25">
      <c r="A19187" t="s">
        <v>38394</v>
      </c>
      <c r="B19187" t="s">
        <v>38395</v>
      </c>
      <c r="C19187" s="3">
        <v>59</v>
      </c>
      <c r="D19187" t="s">
        <v>14</v>
      </c>
      <c r="E19187" t="s">
        <v>24</v>
      </c>
      <c r="F19187" s="3">
        <v>144162</v>
      </c>
      <c r="G19187">
        <v>43</v>
      </c>
      <c r="H19187" t="s">
        <v>31</v>
      </c>
      <c r="I19187" s="1">
        <v>45275</v>
      </c>
      <c r="J19187">
        <v>799.98</v>
      </c>
      <c r="K19187">
        <v>68.819999999999993</v>
      </c>
      <c r="L19187">
        <v>0.24</v>
      </c>
      <c r="M19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87" t="str">
        <f>IF(Customer_Data[[#This Row],[Annual Income]]&lt;=45000,"Low",IF(Customer_Data[[#This Row],[Annual Income]]&lt;=80000,"Med", "High"))</f>
        <v>High</v>
      </c>
    </row>
    <row r="19188" spans="1:14" x14ac:dyDescent="0.25">
      <c r="A19188" t="s">
        <v>38396</v>
      </c>
      <c r="B19188" t="s">
        <v>38397</v>
      </c>
      <c r="C19188" s="3">
        <v>55</v>
      </c>
      <c r="D19188" t="s">
        <v>14</v>
      </c>
      <c r="E19188" t="s">
        <v>43</v>
      </c>
      <c r="F19188" s="3">
        <v>106394</v>
      </c>
      <c r="G19188">
        <v>18</v>
      </c>
      <c r="H19188" t="s">
        <v>36</v>
      </c>
      <c r="I19188" s="1">
        <v>45157</v>
      </c>
      <c r="J19188">
        <v>4829.8900000000003</v>
      </c>
      <c r="K19188">
        <v>890.39</v>
      </c>
      <c r="L19188">
        <v>0.21</v>
      </c>
      <c r="M19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88" t="str">
        <f>IF(Customer_Data[[#This Row],[Annual Income]]&lt;=45000,"Low",IF(Customer_Data[[#This Row],[Annual Income]]&lt;=80000,"Med", "High"))</f>
        <v>High</v>
      </c>
    </row>
    <row r="19189" spans="1:14" x14ac:dyDescent="0.25">
      <c r="A19189" t="s">
        <v>38398</v>
      </c>
      <c r="B19189" t="s">
        <v>38399</v>
      </c>
      <c r="C19189" s="3">
        <v>44</v>
      </c>
      <c r="D19189" t="s">
        <v>14</v>
      </c>
      <c r="E19189" t="s">
        <v>43</v>
      </c>
      <c r="F19189" s="3">
        <v>50960</v>
      </c>
      <c r="G19189">
        <v>24</v>
      </c>
      <c r="H19189" t="s">
        <v>21</v>
      </c>
      <c r="I19189" s="1">
        <v>45217</v>
      </c>
      <c r="J19189">
        <v>3238.01</v>
      </c>
      <c r="K19189">
        <v>13.66</v>
      </c>
      <c r="L19189">
        <v>0.13</v>
      </c>
      <c r="M19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89" t="str">
        <f>IF(Customer_Data[[#This Row],[Annual Income]]&lt;=45000,"Low",IF(Customer_Data[[#This Row],[Annual Income]]&lt;=80000,"Med", "High"))</f>
        <v>Med</v>
      </c>
    </row>
    <row r="19190" spans="1:14" x14ac:dyDescent="0.25">
      <c r="A19190" t="s">
        <v>38400</v>
      </c>
      <c r="B19190" t="s">
        <v>38401</v>
      </c>
      <c r="C19190" s="3">
        <v>48</v>
      </c>
      <c r="D19190" t="s">
        <v>14</v>
      </c>
      <c r="E19190" t="s">
        <v>43</v>
      </c>
      <c r="F19190" s="3">
        <v>127976</v>
      </c>
      <c r="G19190">
        <v>94</v>
      </c>
      <c r="H19190" t="s">
        <v>31</v>
      </c>
      <c r="I19190" s="1">
        <v>45177</v>
      </c>
      <c r="J19190">
        <v>1534.45</v>
      </c>
      <c r="K19190">
        <v>661.47</v>
      </c>
      <c r="L19190">
        <v>0.35</v>
      </c>
      <c r="M191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90" t="str">
        <f>IF(Customer_Data[[#This Row],[Annual Income]]&lt;=45000,"Low",IF(Customer_Data[[#This Row],[Annual Income]]&lt;=80000,"Med", "High"))</f>
        <v>High</v>
      </c>
    </row>
    <row r="19191" spans="1:14" x14ac:dyDescent="0.25">
      <c r="A19191" t="s">
        <v>38402</v>
      </c>
      <c r="B19191" t="s">
        <v>38403</v>
      </c>
      <c r="C19191" s="3">
        <v>20</v>
      </c>
      <c r="D19191" t="s">
        <v>14</v>
      </c>
      <c r="E19191" t="s">
        <v>43</v>
      </c>
      <c r="F19191" s="3">
        <v>31852</v>
      </c>
      <c r="G19191">
        <v>60</v>
      </c>
      <c r="H19191" t="s">
        <v>31</v>
      </c>
      <c r="I19191" s="1">
        <v>44971</v>
      </c>
      <c r="J19191">
        <v>2372.2199999999998</v>
      </c>
      <c r="K19191">
        <v>253.82</v>
      </c>
      <c r="L19191">
        <v>0.24</v>
      </c>
      <c r="M191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91" t="str">
        <f>IF(Customer_Data[[#This Row],[Annual Income]]&lt;=45000,"Low",IF(Customer_Data[[#This Row],[Annual Income]]&lt;=80000,"Med", "High"))</f>
        <v>Low</v>
      </c>
    </row>
    <row r="19192" spans="1:14" x14ac:dyDescent="0.25">
      <c r="A19192" t="s">
        <v>38404</v>
      </c>
      <c r="B19192" t="s">
        <v>38405</v>
      </c>
      <c r="C19192" s="3">
        <v>38</v>
      </c>
      <c r="D19192" t="s">
        <v>14</v>
      </c>
      <c r="E19192" t="s">
        <v>20</v>
      </c>
      <c r="F19192" s="3">
        <v>146165</v>
      </c>
      <c r="G19192">
        <v>61</v>
      </c>
      <c r="H19192" t="s">
        <v>31</v>
      </c>
      <c r="I19192" s="1">
        <v>45016</v>
      </c>
      <c r="J19192">
        <v>1843.2</v>
      </c>
      <c r="K19192">
        <v>536.97</v>
      </c>
      <c r="L19192">
        <v>0.49</v>
      </c>
      <c r="M191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92" t="str">
        <f>IF(Customer_Data[[#This Row],[Annual Income]]&lt;=45000,"Low",IF(Customer_Data[[#This Row],[Annual Income]]&lt;=80000,"Med", "High"))</f>
        <v>High</v>
      </c>
    </row>
    <row r="19193" spans="1:14" x14ac:dyDescent="0.25">
      <c r="A19193" t="s">
        <v>38406</v>
      </c>
      <c r="B19193" t="s">
        <v>38407</v>
      </c>
      <c r="C19193" s="3">
        <v>26</v>
      </c>
      <c r="D19193" t="s">
        <v>19</v>
      </c>
      <c r="E19193" t="s">
        <v>24</v>
      </c>
      <c r="F19193" s="3">
        <v>99994</v>
      </c>
      <c r="G19193">
        <v>37</v>
      </c>
      <c r="H19193" t="s">
        <v>31</v>
      </c>
      <c r="I19193" s="1">
        <v>45120</v>
      </c>
      <c r="J19193">
        <v>438.15</v>
      </c>
      <c r="K19193">
        <v>515.38</v>
      </c>
      <c r="L19193">
        <v>0.31</v>
      </c>
      <c r="M191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93" t="str">
        <f>IF(Customer_Data[[#This Row],[Annual Income]]&lt;=45000,"Low",IF(Customer_Data[[#This Row],[Annual Income]]&lt;=80000,"Med", "High"))</f>
        <v>High</v>
      </c>
    </row>
    <row r="19194" spans="1:14" x14ac:dyDescent="0.25">
      <c r="A19194" t="s">
        <v>38408</v>
      </c>
      <c r="B19194" t="s">
        <v>38409</v>
      </c>
      <c r="C19194" s="3">
        <v>18</v>
      </c>
      <c r="D19194" t="s">
        <v>14</v>
      </c>
      <c r="E19194" t="s">
        <v>20</v>
      </c>
      <c r="F19194" s="3">
        <v>139626</v>
      </c>
      <c r="G19194">
        <v>66</v>
      </c>
      <c r="H19194" t="s">
        <v>31</v>
      </c>
      <c r="I19194" s="1">
        <v>45043</v>
      </c>
      <c r="J19194">
        <v>2863.7</v>
      </c>
      <c r="K19194">
        <v>575.54</v>
      </c>
      <c r="L19194">
        <v>0.16</v>
      </c>
      <c r="M19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94" t="str">
        <f>IF(Customer_Data[[#This Row],[Annual Income]]&lt;=45000,"Low",IF(Customer_Data[[#This Row],[Annual Income]]&lt;=80000,"Med", "High"))</f>
        <v>High</v>
      </c>
    </row>
    <row r="19195" spans="1:14" x14ac:dyDescent="0.25">
      <c r="A19195" t="s">
        <v>38410</v>
      </c>
      <c r="B19195" t="s">
        <v>38411</v>
      </c>
      <c r="C19195" s="3">
        <v>20</v>
      </c>
      <c r="D19195" t="s">
        <v>19</v>
      </c>
      <c r="E19195" t="s">
        <v>20</v>
      </c>
      <c r="F19195" s="3">
        <v>127921</v>
      </c>
      <c r="G19195">
        <v>57</v>
      </c>
      <c r="H19195" t="s">
        <v>16</v>
      </c>
      <c r="I19195" s="1">
        <v>45067</v>
      </c>
      <c r="J19195">
        <v>1586.64</v>
      </c>
      <c r="K19195">
        <v>27.99</v>
      </c>
      <c r="L19195">
        <v>0.41</v>
      </c>
      <c r="M191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95" t="str">
        <f>IF(Customer_Data[[#This Row],[Annual Income]]&lt;=45000,"Low",IF(Customer_Data[[#This Row],[Annual Income]]&lt;=80000,"Med", "High"))</f>
        <v>High</v>
      </c>
    </row>
    <row r="19196" spans="1:14" x14ac:dyDescent="0.25">
      <c r="A19196" t="s">
        <v>38412</v>
      </c>
      <c r="B19196" t="s">
        <v>38413</v>
      </c>
      <c r="C19196" s="3">
        <v>28</v>
      </c>
      <c r="D19196" t="s">
        <v>19</v>
      </c>
      <c r="E19196" t="s">
        <v>20</v>
      </c>
      <c r="F19196" s="3">
        <v>47169</v>
      </c>
      <c r="G19196">
        <v>98</v>
      </c>
      <c r="H19196" t="s">
        <v>16</v>
      </c>
      <c r="I19196" s="1">
        <v>45172</v>
      </c>
      <c r="J19196">
        <v>2770.34</v>
      </c>
      <c r="K19196">
        <v>147.75</v>
      </c>
      <c r="L19196">
        <v>0.39</v>
      </c>
      <c r="M191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96" t="str">
        <f>IF(Customer_Data[[#This Row],[Annual Income]]&lt;=45000,"Low",IF(Customer_Data[[#This Row],[Annual Income]]&lt;=80000,"Med", "High"))</f>
        <v>Med</v>
      </c>
    </row>
    <row r="19197" spans="1:14" x14ac:dyDescent="0.25">
      <c r="A19197" t="s">
        <v>38414</v>
      </c>
      <c r="B19197" t="s">
        <v>38415</v>
      </c>
      <c r="C19197" s="3">
        <v>25</v>
      </c>
      <c r="D19197" t="s">
        <v>14</v>
      </c>
      <c r="E19197" t="s">
        <v>43</v>
      </c>
      <c r="F19197" s="3">
        <v>56855</v>
      </c>
      <c r="G19197">
        <v>2</v>
      </c>
      <c r="H19197" t="s">
        <v>31</v>
      </c>
      <c r="I19197" s="1">
        <v>45081</v>
      </c>
      <c r="J19197">
        <v>515.54</v>
      </c>
      <c r="K19197">
        <v>66.27</v>
      </c>
      <c r="L19197">
        <v>0.32</v>
      </c>
      <c r="M191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97" t="str">
        <f>IF(Customer_Data[[#This Row],[Annual Income]]&lt;=45000,"Low",IF(Customer_Data[[#This Row],[Annual Income]]&lt;=80000,"Med", "High"))</f>
        <v>Med</v>
      </c>
    </row>
    <row r="19198" spans="1:14" x14ac:dyDescent="0.25">
      <c r="A19198" t="s">
        <v>38416</v>
      </c>
      <c r="B19198" t="s">
        <v>38417</v>
      </c>
      <c r="C19198" s="3">
        <v>46</v>
      </c>
      <c r="D19198" t="s">
        <v>14</v>
      </c>
      <c r="E19198" t="s">
        <v>24</v>
      </c>
      <c r="F19198" s="3">
        <v>114503</v>
      </c>
      <c r="G19198">
        <v>72</v>
      </c>
      <c r="H19198" t="s">
        <v>21</v>
      </c>
      <c r="I19198" s="1">
        <v>45231</v>
      </c>
      <c r="J19198">
        <v>3198.35</v>
      </c>
      <c r="K19198">
        <v>641.97</v>
      </c>
      <c r="L19198">
        <v>0.14000000000000001</v>
      </c>
      <c r="M191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198" t="str">
        <f>IF(Customer_Data[[#This Row],[Annual Income]]&lt;=45000,"Low",IF(Customer_Data[[#This Row],[Annual Income]]&lt;=80000,"Med", "High"))</f>
        <v>High</v>
      </c>
    </row>
    <row r="19199" spans="1:14" x14ac:dyDescent="0.25">
      <c r="A19199" t="s">
        <v>38418</v>
      </c>
      <c r="B19199" t="s">
        <v>38419</v>
      </c>
      <c r="C19199" s="3">
        <v>33</v>
      </c>
      <c r="D19199" t="s">
        <v>19</v>
      </c>
      <c r="E19199" t="s">
        <v>15</v>
      </c>
      <c r="F19199" s="3">
        <v>60210</v>
      </c>
      <c r="G19199">
        <v>39</v>
      </c>
      <c r="H19199" t="s">
        <v>36</v>
      </c>
      <c r="I19199" s="1">
        <v>45050</v>
      </c>
      <c r="J19199">
        <v>3055.34</v>
      </c>
      <c r="K19199">
        <v>223.46</v>
      </c>
      <c r="L19199">
        <v>0.13</v>
      </c>
      <c r="M19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99" t="str">
        <f>IF(Customer_Data[[#This Row],[Annual Income]]&lt;=45000,"Low",IF(Customer_Data[[#This Row],[Annual Income]]&lt;=80000,"Med", "High"))</f>
        <v>Med</v>
      </c>
    </row>
    <row r="19200" spans="1:14" x14ac:dyDescent="0.25">
      <c r="A19200" t="s">
        <v>38420</v>
      </c>
      <c r="B19200" t="s">
        <v>38421</v>
      </c>
      <c r="C19200" s="3">
        <v>27</v>
      </c>
      <c r="D19200" t="s">
        <v>19</v>
      </c>
      <c r="E19200" t="s">
        <v>20</v>
      </c>
      <c r="F19200" s="3">
        <v>148454</v>
      </c>
      <c r="G19200">
        <v>21</v>
      </c>
      <c r="H19200" t="s">
        <v>28</v>
      </c>
      <c r="I19200" s="1">
        <v>44967</v>
      </c>
      <c r="J19200">
        <v>125.17</v>
      </c>
      <c r="K19200">
        <v>566.44000000000005</v>
      </c>
      <c r="L19200">
        <v>0.33</v>
      </c>
      <c r="M19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00" t="str">
        <f>IF(Customer_Data[[#This Row],[Annual Income]]&lt;=45000,"Low",IF(Customer_Data[[#This Row],[Annual Income]]&lt;=80000,"Med", "High"))</f>
        <v>High</v>
      </c>
    </row>
    <row r="19201" spans="1:14" x14ac:dyDescent="0.25">
      <c r="A19201" t="s">
        <v>38422</v>
      </c>
      <c r="B19201" t="s">
        <v>38423</v>
      </c>
      <c r="C19201" s="3">
        <v>47</v>
      </c>
      <c r="D19201" t="s">
        <v>19</v>
      </c>
      <c r="E19201" t="s">
        <v>24</v>
      </c>
      <c r="F19201" s="3">
        <v>23195</v>
      </c>
      <c r="G19201">
        <v>57</v>
      </c>
      <c r="H19201" t="s">
        <v>28</v>
      </c>
      <c r="I19201" s="1">
        <v>45101</v>
      </c>
      <c r="J19201">
        <v>4718.25</v>
      </c>
      <c r="K19201">
        <v>358.92</v>
      </c>
      <c r="L19201">
        <v>0.45</v>
      </c>
      <c r="M19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01" t="str">
        <f>IF(Customer_Data[[#This Row],[Annual Income]]&lt;=45000,"Low",IF(Customer_Data[[#This Row],[Annual Income]]&lt;=80000,"Med", "High"))</f>
        <v>Low</v>
      </c>
    </row>
    <row r="19202" spans="1:14" x14ac:dyDescent="0.25">
      <c r="A19202" t="s">
        <v>38424</v>
      </c>
      <c r="B19202" t="s">
        <v>38425</v>
      </c>
      <c r="C19202" s="3">
        <v>47</v>
      </c>
      <c r="D19202" t="s">
        <v>19</v>
      </c>
      <c r="E19202" t="s">
        <v>15</v>
      </c>
      <c r="F19202" s="3">
        <v>90163</v>
      </c>
      <c r="G19202">
        <v>47</v>
      </c>
      <c r="H19202" t="s">
        <v>36</v>
      </c>
      <c r="I19202" s="1">
        <v>45055</v>
      </c>
      <c r="J19202">
        <v>3306.25</v>
      </c>
      <c r="K19202">
        <v>631.79</v>
      </c>
      <c r="L19202">
        <v>0.34</v>
      </c>
      <c r="M192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02" t="str">
        <f>IF(Customer_Data[[#This Row],[Annual Income]]&lt;=45000,"Low",IF(Customer_Data[[#This Row],[Annual Income]]&lt;=80000,"Med", "High"))</f>
        <v>High</v>
      </c>
    </row>
    <row r="19203" spans="1:14" x14ac:dyDescent="0.25">
      <c r="A19203" t="s">
        <v>38426</v>
      </c>
      <c r="B19203" t="s">
        <v>38427</v>
      </c>
      <c r="C19203" s="3">
        <v>45</v>
      </c>
      <c r="D19203" t="s">
        <v>19</v>
      </c>
      <c r="E19203" t="s">
        <v>43</v>
      </c>
      <c r="F19203" s="3">
        <v>40765</v>
      </c>
      <c r="G19203">
        <v>43</v>
      </c>
      <c r="H19203" t="s">
        <v>25</v>
      </c>
      <c r="I19203" s="1">
        <v>44995</v>
      </c>
      <c r="J19203">
        <v>1432.85</v>
      </c>
      <c r="K19203">
        <v>112.27</v>
      </c>
      <c r="L19203">
        <v>0.19</v>
      </c>
      <c r="M192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03" t="str">
        <f>IF(Customer_Data[[#This Row],[Annual Income]]&lt;=45000,"Low",IF(Customer_Data[[#This Row],[Annual Income]]&lt;=80000,"Med", "High"))</f>
        <v>Low</v>
      </c>
    </row>
    <row r="19204" spans="1:14" x14ac:dyDescent="0.25">
      <c r="A19204" t="s">
        <v>38428</v>
      </c>
      <c r="B19204" t="s">
        <v>38429</v>
      </c>
      <c r="C19204" s="3">
        <v>33</v>
      </c>
      <c r="D19204" t="s">
        <v>14</v>
      </c>
      <c r="E19204" t="s">
        <v>24</v>
      </c>
      <c r="F19204" s="3">
        <v>36495</v>
      </c>
      <c r="G19204">
        <v>69</v>
      </c>
      <c r="H19204" t="s">
        <v>21</v>
      </c>
      <c r="I19204" s="1">
        <v>45128</v>
      </c>
      <c r="J19204">
        <v>3428.37</v>
      </c>
      <c r="K19204">
        <v>110.33</v>
      </c>
      <c r="L19204">
        <v>0.31</v>
      </c>
      <c r="M192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04" t="str">
        <f>IF(Customer_Data[[#This Row],[Annual Income]]&lt;=45000,"Low",IF(Customer_Data[[#This Row],[Annual Income]]&lt;=80000,"Med", "High"))</f>
        <v>Low</v>
      </c>
    </row>
    <row r="19205" spans="1:14" x14ac:dyDescent="0.25">
      <c r="A19205" t="s">
        <v>38430</v>
      </c>
      <c r="B19205" t="s">
        <v>38431</v>
      </c>
      <c r="C19205" s="3">
        <v>47</v>
      </c>
      <c r="D19205" t="s">
        <v>19</v>
      </c>
      <c r="E19205" t="s">
        <v>15</v>
      </c>
      <c r="F19205" s="3">
        <v>85247</v>
      </c>
      <c r="G19205">
        <v>62</v>
      </c>
      <c r="H19205" t="s">
        <v>16</v>
      </c>
      <c r="I19205" s="1">
        <v>45250</v>
      </c>
      <c r="J19205">
        <v>170.74</v>
      </c>
      <c r="K19205">
        <v>865.4</v>
      </c>
      <c r="L19205">
        <v>0.14000000000000001</v>
      </c>
      <c r="M192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05" t="str">
        <f>IF(Customer_Data[[#This Row],[Annual Income]]&lt;=45000,"Low",IF(Customer_Data[[#This Row],[Annual Income]]&lt;=80000,"Med", "High"))</f>
        <v>High</v>
      </c>
    </row>
    <row r="19206" spans="1:14" x14ac:dyDescent="0.25">
      <c r="A19206" t="s">
        <v>38432</v>
      </c>
      <c r="B19206" t="s">
        <v>38433</v>
      </c>
      <c r="C19206" s="3">
        <v>44</v>
      </c>
      <c r="D19206" t="s">
        <v>14</v>
      </c>
      <c r="E19206" t="s">
        <v>15</v>
      </c>
      <c r="F19206" s="3">
        <v>83958</v>
      </c>
      <c r="G19206">
        <v>54</v>
      </c>
      <c r="H19206" t="s">
        <v>28</v>
      </c>
      <c r="I19206" s="1">
        <v>45151</v>
      </c>
      <c r="J19206">
        <v>471.66</v>
      </c>
      <c r="K19206">
        <v>267.04000000000002</v>
      </c>
      <c r="L19206">
        <v>0.41</v>
      </c>
      <c r="M192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06" t="str">
        <f>IF(Customer_Data[[#This Row],[Annual Income]]&lt;=45000,"Low",IF(Customer_Data[[#This Row],[Annual Income]]&lt;=80000,"Med", "High"))</f>
        <v>High</v>
      </c>
    </row>
    <row r="19207" spans="1:14" x14ac:dyDescent="0.25">
      <c r="A19207" t="s">
        <v>38434</v>
      </c>
      <c r="B19207" t="s">
        <v>38435</v>
      </c>
      <c r="C19207" s="3">
        <v>58</v>
      </c>
      <c r="D19207" t="s">
        <v>19</v>
      </c>
      <c r="E19207" t="s">
        <v>15</v>
      </c>
      <c r="F19207" s="3">
        <v>64925</v>
      </c>
      <c r="G19207">
        <v>5</v>
      </c>
      <c r="H19207" t="s">
        <v>21</v>
      </c>
      <c r="I19207" s="1">
        <v>45022</v>
      </c>
      <c r="J19207">
        <v>3155.62</v>
      </c>
      <c r="K19207">
        <v>760.4</v>
      </c>
      <c r="L19207">
        <v>0.47</v>
      </c>
      <c r="M192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07" t="str">
        <f>IF(Customer_Data[[#This Row],[Annual Income]]&lt;=45000,"Low",IF(Customer_Data[[#This Row],[Annual Income]]&lt;=80000,"Med", "High"))</f>
        <v>Med</v>
      </c>
    </row>
    <row r="19208" spans="1:14" x14ac:dyDescent="0.25">
      <c r="A19208" t="s">
        <v>38436</v>
      </c>
      <c r="B19208" t="s">
        <v>38437</v>
      </c>
      <c r="C19208" s="3">
        <v>42</v>
      </c>
      <c r="D19208" t="s">
        <v>19</v>
      </c>
      <c r="E19208" t="s">
        <v>43</v>
      </c>
      <c r="F19208" s="3">
        <v>149653</v>
      </c>
      <c r="G19208">
        <v>66</v>
      </c>
      <c r="H19208" t="s">
        <v>31</v>
      </c>
      <c r="I19208" s="1">
        <v>45170</v>
      </c>
      <c r="J19208">
        <v>4992.49</v>
      </c>
      <c r="K19208">
        <v>957.85</v>
      </c>
      <c r="L19208">
        <v>0.43</v>
      </c>
      <c r="M19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08" t="str">
        <f>IF(Customer_Data[[#This Row],[Annual Income]]&lt;=45000,"Low",IF(Customer_Data[[#This Row],[Annual Income]]&lt;=80000,"Med", "High"))</f>
        <v>High</v>
      </c>
    </row>
    <row r="19209" spans="1:14" x14ac:dyDescent="0.25">
      <c r="A19209" t="s">
        <v>38438</v>
      </c>
      <c r="B19209" t="s">
        <v>38439</v>
      </c>
      <c r="C19209" s="3">
        <v>24</v>
      </c>
      <c r="D19209" t="s">
        <v>14</v>
      </c>
      <c r="E19209" t="s">
        <v>43</v>
      </c>
      <c r="F19209" s="3">
        <v>60507</v>
      </c>
      <c r="G19209">
        <v>7</v>
      </c>
      <c r="H19209" t="s">
        <v>25</v>
      </c>
      <c r="I19209" s="1">
        <v>45161</v>
      </c>
      <c r="J19209">
        <v>1136.06</v>
      </c>
      <c r="K19209">
        <v>265.77</v>
      </c>
      <c r="L19209">
        <v>0.31</v>
      </c>
      <c r="M192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09" t="str">
        <f>IF(Customer_Data[[#This Row],[Annual Income]]&lt;=45000,"Low",IF(Customer_Data[[#This Row],[Annual Income]]&lt;=80000,"Med", "High"))</f>
        <v>Med</v>
      </c>
    </row>
    <row r="19210" spans="1:14" x14ac:dyDescent="0.25">
      <c r="A19210" t="s">
        <v>38440</v>
      </c>
      <c r="B19210" t="s">
        <v>38441</v>
      </c>
      <c r="C19210" s="3">
        <v>63</v>
      </c>
      <c r="D19210" t="s">
        <v>19</v>
      </c>
      <c r="E19210" t="s">
        <v>24</v>
      </c>
      <c r="F19210" s="3">
        <v>96083</v>
      </c>
      <c r="G19210">
        <v>24</v>
      </c>
      <c r="H19210" t="s">
        <v>31</v>
      </c>
      <c r="I19210" s="1">
        <v>45161</v>
      </c>
      <c r="J19210">
        <v>1482.02</v>
      </c>
      <c r="K19210">
        <v>353.25</v>
      </c>
      <c r="L19210">
        <v>0.28000000000000003</v>
      </c>
      <c r="M192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10" t="str">
        <f>IF(Customer_Data[[#This Row],[Annual Income]]&lt;=45000,"Low",IF(Customer_Data[[#This Row],[Annual Income]]&lt;=80000,"Med", "High"))</f>
        <v>High</v>
      </c>
    </row>
    <row r="19211" spans="1:14" x14ac:dyDescent="0.25">
      <c r="A19211" t="s">
        <v>38442</v>
      </c>
      <c r="B19211" t="s">
        <v>38443</v>
      </c>
      <c r="C19211" s="3">
        <v>23</v>
      </c>
      <c r="D19211" t="s">
        <v>19</v>
      </c>
      <c r="E19211" t="s">
        <v>43</v>
      </c>
      <c r="F19211" s="3">
        <v>77823</v>
      </c>
      <c r="G19211">
        <v>81</v>
      </c>
      <c r="H19211" t="s">
        <v>28</v>
      </c>
      <c r="I19211" s="1">
        <v>45232</v>
      </c>
      <c r="J19211">
        <v>1733.32</v>
      </c>
      <c r="K19211">
        <v>531.44000000000005</v>
      </c>
      <c r="L19211">
        <v>0.5</v>
      </c>
      <c r="M19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11" t="str">
        <f>IF(Customer_Data[[#This Row],[Annual Income]]&lt;=45000,"Low",IF(Customer_Data[[#This Row],[Annual Income]]&lt;=80000,"Med", "High"))</f>
        <v>Med</v>
      </c>
    </row>
    <row r="19212" spans="1:14" x14ac:dyDescent="0.25">
      <c r="A19212" t="s">
        <v>38444</v>
      </c>
      <c r="B19212" t="s">
        <v>38445</v>
      </c>
      <c r="C19212" s="3">
        <v>52</v>
      </c>
      <c r="D19212" t="s">
        <v>14</v>
      </c>
      <c r="E19212" t="s">
        <v>15</v>
      </c>
      <c r="F19212" s="3">
        <v>124969</v>
      </c>
      <c r="G19212">
        <v>39</v>
      </c>
      <c r="H19212" t="s">
        <v>31</v>
      </c>
      <c r="I19212" s="1">
        <v>45053</v>
      </c>
      <c r="J19212">
        <v>1583.68</v>
      </c>
      <c r="K19212">
        <v>813.08</v>
      </c>
      <c r="L19212">
        <v>0.2</v>
      </c>
      <c r="M192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12" t="str">
        <f>IF(Customer_Data[[#This Row],[Annual Income]]&lt;=45000,"Low",IF(Customer_Data[[#This Row],[Annual Income]]&lt;=80000,"Med", "High"))</f>
        <v>High</v>
      </c>
    </row>
    <row r="19213" spans="1:14" x14ac:dyDescent="0.25">
      <c r="A19213" t="s">
        <v>38446</v>
      </c>
      <c r="B19213" t="s">
        <v>38447</v>
      </c>
      <c r="C19213" s="3">
        <v>20</v>
      </c>
      <c r="D19213" t="s">
        <v>14</v>
      </c>
      <c r="E19213" t="s">
        <v>43</v>
      </c>
      <c r="F19213" s="3">
        <v>35980</v>
      </c>
      <c r="G19213">
        <v>58</v>
      </c>
      <c r="H19213" t="s">
        <v>16</v>
      </c>
      <c r="I19213" s="1">
        <v>45163</v>
      </c>
      <c r="J19213">
        <v>1257.58</v>
      </c>
      <c r="K19213">
        <v>220.41</v>
      </c>
      <c r="L19213">
        <v>0.3</v>
      </c>
      <c r="M192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13" t="str">
        <f>IF(Customer_Data[[#This Row],[Annual Income]]&lt;=45000,"Low",IF(Customer_Data[[#This Row],[Annual Income]]&lt;=80000,"Med", "High"))</f>
        <v>Low</v>
      </c>
    </row>
    <row r="19214" spans="1:14" x14ac:dyDescent="0.25">
      <c r="A19214" t="s">
        <v>38448</v>
      </c>
      <c r="B19214" t="s">
        <v>38449</v>
      </c>
      <c r="C19214" s="3">
        <v>53</v>
      </c>
      <c r="D19214" t="s">
        <v>14</v>
      </c>
      <c r="E19214" t="s">
        <v>24</v>
      </c>
      <c r="F19214" s="3">
        <v>40382</v>
      </c>
      <c r="G19214">
        <v>45</v>
      </c>
      <c r="H19214" t="s">
        <v>36</v>
      </c>
      <c r="I19214" s="1">
        <v>44957</v>
      </c>
      <c r="J19214">
        <v>4609.5</v>
      </c>
      <c r="K19214">
        <v>863.86</v>
      </c>
      <c r="L19214">
        <v>0.04</v>
      </c>
      <c r="M192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14" t="str">
        <f>IF(Customer_Data[[#This Row],[Annual Income]]&lt;=45000,"Low",IF(Customer_Data[[#This Row],[Annual Income]]&lt;=80000,"Med", "High"))</f>
        <v>Low</v>
      </c>
    </row>
    <row r="19215" spans="1:14" x14ac:dyDescent="0.25">
      <c r="A19215" t="s">
        <v>38450</v>
      </c>
      <c r="B19215" t="s">
        <v>38451</v>
      </c>
      <c r="C19215" s="3">
        <v>30</v>
      </c>
      <c r="D19215" t="s">
        <v>14</v>
      </c>
      <c r="E19215" t="s">
        <v>24</v>
      </c>
      <c r="F19215" s="3">
        <v>70132</v>
      </c>
      <c r="G19215">
        <v>96</v>
      </c>
      <c r="H19215" t="s">
        <v>25</v>
      </c>
      <c r="I19215" s="1">
        <v>45243</v>
      </c>
      <c r="J19215">
        <v>3804.08</v>
      </c>
      <c r="K19215">
        <v>735.66</v>
      </c>
      <c r="L19215">
        <v>0</v>
      </c>
      <c r="M192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15" t="str">
        <f>IF(Customer_Data[[#This Row],[Annual Income]]&lt;=45000,"Low",IF(Customer_Data[[#This Row],[Annual Income]]&lt;=80000,"Med", "High"))</f>
        <v>Med</v>
      </c>
    </row>
    <row r="19216" spans="1:14" x14ac:dyDescent="0.25">
      <c r="A19216" t="s">
        <v>38452</v>
      </c>
      <c r="B19216" t="s">
        <v>38453</v>
      </c>
      <c r="C19216" s="3">
        <v>61</v>
      </c>
      <c r="D19216" t="s">
        <v>19</v>
      </c>
      <c r="E19216" t="s">
        <v>20</v>
      </c>
      <c r="F19216" s="3">
        <v>120171</v>
      </c>
      <c r="G19216">
        <v>14</v>
      </c>
      <c r="H19216" t="s">
        <v>25</v>
      </c>
      <c r="I19216" s="1">
        <v>45245</v>
      </c>
      <c r="J19216">
        <v>3837.5</v>
      </c>
      <c r="K19216">
        <v>39.39</v>
      </c>
      <c r="L19216">
        <v>0.5</v>
      </c>
      <c r="M192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16" t="str">
        <f>IF(Customer_Data[[#This Row],[Annual Income]]&lt;=45000,"Low",IF(Customer_Data[[#This Row],[Annual Income]]&lt;=80000,"Med", "High"))</f>
        <v>High</v>
      </c>
    </row>
    <row r="19217" spans="1:14" x14ac:dyDescent="0.25">
      <c r="A19217" t="s">
        <v>38454</v>
      </c>
      <c r="B19217" t="s">
        <v>38455</v>
      </c>
      <c r="C19217" s="3">
        <v>41</v>
      </c>
      <c r="D19217" t="s">
        <v>14</v>
      </c>
      <c r="E19217" t="s">
        <v>20</v>
      </c>
      <c r="F19217" s="3">
        <v>39490</v>
      </c>
      <c r="G19217">
        <v>7</v>
      </c>
      <c r="H19217" t="s">
        <v>28</v>
      </c>
      <c r="I19217" s="1">
        <v>45215</v>
      </c>
      <c r="J19217">
        <v>1704.5</v>
      </c>
      <c r="K19217">
        <v>343.82</v>
      </c>
      <c r="L19217">
        <v>0.43</v>
      </c>
      <c r="M19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17" t="str">
        <f>IF(Customer_Data[[#This Row],[Annual Income]]&lt;=45000,"Low",IF(Customer_Data[[#This Row],[Annual Income]]&lt;=80000,"Med", "High"))</f>
        <v>Low</v>
      </c>
    </row>
    <row r="19218" spans="1:14" x14ac:dyDescent="0.25">
      <c r="A19218" t="s">
        <v>38456</v>
      </c>
      <c r="B19218" t="s">
        <v>38457</v>
      </c>
      <c r="C19218" s="3">
        <v>54</v>
      </c>
      <c r="D19218" t="s">
        <v>19</v>
      </c>
      <c r="E19218" t="s">
        <v>15</v>
      </c>
      <c r="F19218" s="3">
        <v>42099</v>
      </c>
      <c r="G19218">
        <v>67</v>
      </c>
      <c r="H19218" t="s">
        <v>25</v>
      </c>
      <c r="I19218" s="1">
        <v>45252</v>
      </c>
      <c r="J19218">
        <v>1254.77</v>
      </c>
      <c r="K19218">
        <v>29.01</v>
      </c>
      <c r="L19218">
        <v>0.5</v>
      </c>
      <c r="M192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18" t="str">
        <f>IF(Customer_Data[[#This Row],[Annual Income]]&lt;=45000,"Low",IF(Customer_Data[[#This Row],[Annual Income]]&lt;=80000,"Med", "High"))</f>
        <v>Low</v>
      </c>
    </row>
    <row r="19219" spans="1:14" x14ac:dyDescent="0.25">
      <c r="A19219" t="s">
        <v>38458</v>
      </c>
      <c r="B19219" t="s">
        <v>38459</v>
      </c>
      <c r="C19219" s="3">
        <v>49</v>
      </c>
      <c r="D19219" t="s">
        <v>19</v>
      </c>
      <c r="E19219" t="s">
        <v>15</v>
      </c>
      <c r="F19219" s="3">
        <v>67166</v>
      </c>
      <c r="G19219">
        <v>95</v>
      </c>
      <c r="H19219" t="s">
        <v>25</v>
      </c>
      <c r="I19219" s="1">
        <v>45291</v>
      </c>
      <c r="J19219">
        <v>1718.3</v>
      </c>
      <c r="K19219">
        <v>73.34</v>
      </c>
      <c r="L19219">
        <v>0.42</v>
      </c>
      <c r="M19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19" t="str">
        <f>IF(Customer_Data[[#This Row],[Annual Income]]&lt;=45000,"Low",IF(Customer_Data[[#This Row],[Annual Income]]&lt;=80000,"Med", "High"))</f>
        <v>Med</v>
      </c>
    </row>
    <row r="19220" spans="1:14" x14ac:dyDescent="0.25">
      <c r="A19220" t="s">
        <v>38460</v>
      </c>
      <c r="B19220" t="s">
        <v>38461</v>
      </c>
      <c r="C19220" s="3">
        <v>20</v>
      </c>
      <c r="D19220" t="s">
        <v>14</v>
      </c>
      <c r="E19220" t="s">
        <v>24</v>
      </c>
      <c r="F19220" s="3">
        <v>60908</v>
      </c>
      <c r="G19220">
        <v>43</v>
      </c>
      <c r="H19220" t="s">
        <v>21</v>
      </c>
      <c r="I19220" s="1">
        <v>44957</v>
      </c>
      <c r="J19220">
        <v>2746.73</v>
      </c>
      <c r="K19220">
        <v>483.2</v>
      </c>
      <c r="L19220">
        <v>0.14000000000000001</v>
      </c>
      <c r="M192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20" t="str">
        <f>IF(Customer_Data[[#This Row],[Annual Income]]&lt;=45000,"Low",IF(Customer_Data[[#This Row],[Annual Income]]&lt;=80000,"Med", "High"))</f>
        <v>Med</v>
      </c>
    </row>
    <row r="19221" spans="1:14" x14ac:dyDescent="0.25">
      <c r="A19221" t="s">
        <v>38462</v>
      </c>
      <c r="B19221" t="s">
        <v>38463</v>
      </c>
      <c r="C19221" s="3">
        <v>61</v>
      </c>
      <c r="D19221" t="s">
        <v>19</v>
      </c>
      <c r="E19221" t="s">
        <v>20</v>
      </c>
      <c r="F19221" s="3">
        <v>113507</v>
      </c>
      <c r="G19221">
        <v>10</v>
      </c>
      <c r="H19221" t="s">
        <v>16</v>
      </c>
      <c r="I19221" s="1">
        <v>45266</v>
      </c>
      <c r="J19221">
        <v>966.63</v>
      </c>
      <c r="K19221">
        <v>51.87</v>
      </c>
      <c r="L19221">
        <v>0.39</v>
      </c>
      <c r="M192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21" t="str">
        <f>IF(Customer_Data[[#This Row],[Annual Income]]&lt;=45000,"Low",IF(Customer_Data[[#This Row],[Annual Income]]&lt;=80000,"Med", "High"))</f>
        <v>High</v>
      </c>
    </row>
    <row r="19222" spans="1:14" x14ac:dyDescent="0.25">
      <c r="A19222" t="s">
        <v>38464</v>
      </c>
      <c r="B19222" t="s">
        <v>38465</v>
      </c>
      <c r="C19222" s="3">
        <v>41</v>
      </c>
      <c r="D19222" t="s">
        <v>19</v>
      </c>
      <c r="E19222" t="s">
        <v>43</v>
      </c>
      <c r="F19222" s="3">
        <v>64227</v>
      </c>
      <c r="G19222">
        <v>31</v>
      </c>
      <c r="H19222" t="s">
        <v>36</v>
      </c>
      <c r="I19222" s="1">
        <v>45046</v>
      </c>
      <c r="J19222">
        <v>4425.99</v>
      </c>
      <c r="K19222">
        <v>443.08</v>
      </c>
      <c r="L19222">
        <v>0.23</v>
      </c>
      <c r="M19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22" t="str">
        <f>IF(Customer_Data[[#This Row],[Annual Income]]&lt;=45000,"Low",IF(Customer_Data[[#This Row],[Annual Income]]&lt;=80000,"Med", "High"))</f>
        <v>Med</v>
      </c>
    </row>
    <row r="19223" spans="1:14" x14ac:dyDescent="0.25">
      <c r="A19223" t="s">
        <v>38466</v>
      </c>
      <c r="B19223" t="s">
        <v>38467</v>
      </c>
      <c r="C19223" s="3">
        <v>29</v>
      </c>
      <c r="D19223" t="s">
        <v>19</v>
      </c>
      <c r="E19223" t="s">
        <v>43</v>
      </c>
      <c r="F19223" s="3">
        <v>139188</v>
      </c>
      <c r="G19223">
        <v>39</v>
      </c>
      <c r="H19223" t="s">
        <v>16</v>
      </c>
      <c r="I19223" s="1">
        <v>44949</v>
      </c>
      <c r="J19223">
        <v>2728.14</v>
      </c>
      <c r="K19223">
        <v>365.93</v>
      </c>
      <c r="L19223">
        <v>0.05</v>
      </c>
      <c r="M19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23" t="str">
        <f>IF(Customer_Data[[#This Row],[Annual Income]]&lt;=45000,"Low",IF(Customer_Data[[#This Row],[Annual Income]]&lt;=80000,"Med", "High"))</f>
        <v>High</v>
      </c>
    </row>
    <row r="19224" spans="1:14" x14ac:dyDescent="0.25">
      <c r="A19224" t="s">
        <v>38468</v>
      </c>
      <c r="B19224" t="s">
        <v>38469</v>
      </c>
      <c r="C19224" s="3">
        <v>50</v>
      </c>
      <c r="D19224" t="s">
        <v>14</v>
      </c>
      <c r="E19224" t="s">
        <v>43</v>
      </c>
      <c r="F19224" s="3">
        <v>50924</v>
      </c>
      <c r="G19224">
        <v>76</v>
      </c>
      <c r="H19224" t="s">
        <v>25</v>
      </c>
      <c r="I19224" s="1">
        <v>45020</v>
      </c>
      <c r="J19224">
        <v>3897.81</v>
      </c>
      <c r="K19224">
        <v>251.05</v>
      </c>
      <c r="L19224">
        <v>0.05</v>
      </c>
      <c r="M192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24" t="str">
        <f>IF(Customer_Data[[#This Row],[Annual Income]]&lt;=45000,"Low",IF(Customer_Data[[#This Row],[Annual Income]]&lt;=80000,"Med", "High"))</f>
        <v>Med</v>
      </c>
    </row>
    <row r="19225" spans="1:14" x14ac:dyDescent="0.25">
      <c r="A19225" t="s">
        <v>38470</v>
      </c>
      <c r="B19225" t="s">
        <v>38471</v>
      </c>
      <c r="C19225" s="3">
        <v>35</v>
      </c>
      <c r="D19225" t="s">
        <v>19</v>
      </c>
      <c r="E19225" t="s">
        <v>20</v>
      </c>
      <c r="F19225" s="3">
        <v>114057</v>
      </c>
      <c r="G19225">
        <v>59</v>
      </c>
      <c r="H19225" t="s">
        <v>16</v>
      </c>
      <c r="I19225" s="1">
        <v>45146</v>
      </c>
      <c r="J19225">
        <v>4815.59</v>
      </c>
      <c r="K19225">
        <v>267.55</v>
      </c>
      <c r="L19225">
        <v>0.22</v>
      </c>
      <c r="M192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25" t="str">
        <f>IF(Customer_Data[[#This Row],[Annual Income]]&lt;=45000,"Low",IF(Customer_Data[[#This Row],[Annual Income]]&lt;=80000,"Med", "High"))</f>
        <v>High</v>
      </c>
    </row>
    <row r="19226" spans="1:14" x14ac:dyDescent="0.25">
      <c r="A19226" t="s">
        <v>38472</v>
      </c>
      <c r="B19226" t="s">
        <v>38473</v>
      </c>
      <c r="C19226" s="3">
        <v>39</v>
      </c>
      <c r="D19226" t="s">
        <v>14</v>
      </c>
      <c r="E19226" t="s">
        <v>24</v>
      </c>
      <c r="F19226" s="3">
        <v>97170</v>
      </c>
      <c r="G19226">
        <v>98</v>
      </c>
      <c r="H19226" t="s">
        <v>36</v>
      </c>
      <c r="I19226" s="1">
        <v>44932</v>
      </c>
      <c r="J19226">
        <v>1645.97</v>
      </c>
      <c r="K19226">
        <v>238.05</v>
      </c>
      <c r="L19226">
        <v>0.04</v>
      </c>
      <c r="M192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26" t="str">
        <f>IF(Customer_Data[[#This Row],[Annual Income]]&lt;=45000,"Low",IF(Customer_Data[[#This Row],[Annual Income]]&lt;=80000,"Med", "High"))</f>
        <v>High</v>
      </c>
    </row>
    <row r="19227" spans="1:14" x14ac:dyDescent="0.25">
      <c r="A19227" t="s">
        <v>38474</v>
      </c>
      <c r="B19227" t="s">
        <v>38475</v>
      </c>
      <c r="C19227" s="3">
        <v>39</v>
      </c>
      <c r="D19227" t="s">
        <v>19</v>
      </c>
      <c r="E19227" t="s">
        <v>43</v>
      </c>
      <c r="F19227" s="3">
        <v>84809</v>
      </c>
      <c r="G19227">
        <v>46</v>
      </c>
      <c r="H19227" t="s">
        <v>25</v>
      </c>
      <c r="I19227" s="1">
        <v>45177</v>
      </c>
      <c r="J19227">
        <v>525.79</v>
      </c>
      <c r="K19227">
        <v>272.06</v>
      </c>
      <c r="L19227">
        <v>7.0000000000000007E-2</v>
      </c>
      <c r="M192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27" t="str">
        <f>IF(Customer_Data[[#This Row],[Annual Income]]&lt;=45000,"Low",IF(Customer_Data[[#This Row],[Annual Income]]&lt;=80000,"Med", "High"))</f>
        <v>High</v>
      </c>
    </row>
    <row r="19228" spans="1:14" x14ac:dyDescent="0.25">
      <c r="A19228" t="s">
        <v>38476</v>
      </c>
      <c r="B19228" t="s">
        <v>38477</v>
      </c>
      <c r="C19228" s="3">
        <v>56</v>
      </c>
      <c r="D19228" t="s">
        <v>19</v>
      </c>
      <c r="E19228" t="s">
        <v>43</v>
      </c>
      <c r="F19228" s="3">
        <v>60156</v>
      </c>
      <c r="G19228">
        <v>18</v>
      </c>
      <c r="H19228" t="s">
        <v>28</v>
      </c>
      <c r="I19228" s="1">
        <v>45154</v>
      </c>
      <c r="J19228">
        <v>4767.1400000000003</v>
      </c>
      <c r="K19228">
        <v>340.06</v>
      </c>
      <c r="L19228">
        <v>0.22</v>
      </c>
      <c r="M192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28" t="str">
        <f>IF(Customer_Data[[#This Row],[Annual Income]]&lt;=45000,"Low",IF(Customer_Data[[#This Row],[Annual Income]]&lt;=80000,"Med", "High"))</f>
        <v>Med</v>
      </c>
    </row>
    <row r="19229" spans="1:14" x14ac:dyDescent="0.25">
      <c r="A19229" t="s">
        <v>38478</v>
      </c>
      <c r="B19229" t="s">
        <v>38479</v>
      </c>
      <c r="C19229" s="3">
        <v>48</v>
      </c>
      <c r="D19229" t="s">
        <v>14</v>
      </c>
      <c r="E19229" t="s">
        <v>24</v>
      </c>
      <c r="F19229" s="3">
        <v>48995</v>
      </c>
      <c r="G19229">
        <v>74</v>
      </c>
      <c r="H19229" t="s">
        <v>36</v>
      </c>
      <c r="I19229" s="1">
        <v>45076</v>
      </c>
      <c r="J19229">
        <v>4698.1499999999996</v>
      </c>
      <c r="K19229">
        <v>63.53</v>
      </c>
      <c r="L19229">
        <v>0.35</v>
      </c>
      <c r="M192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29" t="str">
        <f>IF(Customer_Data[[#This Row],[Annual Income]]&lt;=45000,"Low",IF(Customer_Data[[#This Row],[Annual Income]]&lt;=80000,"Med", "High"))</f>
        <v>Med</v>
      </c>
    </row>
    <row r="19230" spans="1:14" x14ac:dyDescent="0.25">
      <c r="A19230" t="s">
        <v>38480</v>
      </c>
      <c r="B19230" t="s">
        <v>38481</v>
      </c>
      <c r="C19230" s="3">
        <v>48</v>
      </c>
      <c r="D19230" t="s">
        <v>19</v>
      </c>
      <c r="E19230" t="s">
        <v>15</v>
      </c>
      <c r="F19230" s="3">
        <v>110136</v>
      </c>
      <c r="G19230">
        <v>8</v>
      </c>
      <c r="H19230" t="s">
        <v>36</v>
      </c>
      <c r="I19230" s="1">
        <v>44928</v>
      </c>
      <c r="J19230">
        <v>1755.68</v>
      </c>
      <c r="K19230">
        <v>743.21</v>
      </c>
      <c r="L19230">
        <v>0.24</v>
      </c>
      <c r="M19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30" t="str">
        <f>IF(Customer_Data[[#This Row],[Annual Income]]&lt;=45000,"Low",IF(Customer_Data[[#This Row],[Annual Income]]&lt;=80000,"Med", "High"))</f>
        <v>High</v>
      </c>
    </row>
    <row r="19231" spans="1:14" x14ac:dyDescent="0.25">
      <c r="A19231" t="s">
        <v>38482</v>
      </c>
      <c r="B19231" t="s">
        <v>38483</v>
      </c>
      <c r="C19231" s="3">
        <v>31</v>
      </c>
      <c r="D19231" t="s">
        <v>19</v>
      </c>
      <c r="E19231" t="s">
        <v>43</v>
      </c>
      <c r="F19231" s="3">
        <v>66925</v>
      </c>
      <c r="G19231">
        <v>39</v>
      </c>
      <c r="H19231" t="s">
        <v>16</v>
      </c>
      <c r="I19231" s="1">
        <v>45262</v>
      </c>
      <c r="J19231">
        <v>4568.43</v>
      </c>
      <c r="K19231">
        <v>699.7</v>
      </c>
      <c r="L19231">
        <v>0.43</v>
      </c>
      <c r="M19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31" t="str">
        <f>IF(Customer_Data[[#This Row],[Annual Income]]&lt;=45000,"Low",IF(Customer_Data[[#This Row],[Annual Income]]&lt;=80000,"Med", "High"))</f>
        <v>Med</v>
      </c>
    </row>
    <row r="19232" spans="1:14" x14ac:dyDescent="0.25">
      <c r="A19232" t="s">
        <v>38484</v>
      </c>
      <c r="B19232" t="s">
        <v>38485</v>
      </c>
      <c r="C19232" s="3">
        <v>33</v>
      </c>
      <c r="D19232" t="s">
        <v>19</v>
      </c>
      <c r="E19232" t="s">
        <v>20</v>
      </c>
      <c r="F19232" s="3">
        <v>108305</v>
      </c>
      <c r="G19232">
        <v>21</v>
      </c>
      <c r="H19232" t="s">
        <v>31</v>
      </c>
      <c r="I19232" s="1">
        <v>45263</v>
      </c>
      <c r="J19232">
        <v>2440.5300000000002</v>
      </c>
      <c r="K19232">
        <v>551.33000000000004</v>
      </c>
      <c r="L19232">
        <v>0.4</v>
      </c>
      <c r="M19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32" t="str">
        <f>IF(Customer_Data[[#This Row],[Annual Income]]&lt;=45000,"Low",IF(Customer_Data[[#This Row],[Annual Income]]&lt;=80000,"Med", "High"))</f>
        <v>High</v>
      </c>
    </row>
    <row r="19233" spans="1:14" x14ac:dyDescent="0.25">
      <c r="A19233" t="s">
        <v>38486</v>
      </c>
      <c r="B19233" t="s">
        <v>38487</v>
      </c>
      <c r="C19233" s="3">
        <v>46</v>
      </c>
      <c r="D19233" t="s">
        <v>19</v>
      </c>
      <c r="E19233" t="s">
        <v>15</v>
      </c>
      <c r="F19233" s="3">
        <v>97988</v>
      </c>
      <c r="G19233">
        <v>56</v>
      </c>
      <c r="H19233" t="s">
        <v>16</v>
      </c>
      <c r="I19233" s="1">
        <v>45261</v>
      </c>
      <c r="J19233">
        <v>4976.6099999999997</v>
      </c>
      <c r="K19233">
        <v>759.69</v>
      </c>
      <c r="L19233">
        <v>0.06</v>
      </c>
      <c r="M19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33" t="str">
        <f>IF(Customer_Data[[#This Row],[Annual Income]]&lt;=45000,"Low",IF(Customer_Data[[#This Row],[Annual Income]]&lt;=80000,"Med", "High"))</f>
        <v>High</v>
      </c>
    </row>
    <row r="19234" spans="1:14" x14ac:dyDescent="0.25">
      <c r="A19234" t="s">
        <v>38488</v>
      </c>
      <c r="B19234" t="s">
        <v>38489</v>
      </c>
      <c r="C19234" s="3">
        <v>43</v>
      </c>
      <c r="D19234" t="s">
        <v>19</v>
      </c>
      <c r="E19234" t="s">
        <v>24</v>
      </c>
      <c r="F19234" s="3">
        <v>89402</v>
      </c>
      <c r="G19234">
        <v>16</v>
      </c>
      <c r="H19234" t="s">
        <v>36</v>
      </c>
      <c r="I19234" s="1">
        <v>45017</v>
      </c>
      <c r="J19234">
        <v>579.45000000000005</v>
      </c>
      <c r="K19234">
        <v>556.09</v>
      </c>
      <c r="L19234">
        <v>0</v>
      </c>
      <c r="M19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34" t="str">
        <f>IF(Customer_Data[[#This Row],[Annual Income]]&lt;=45000,"Low",IF(Customer_Data[[#This Row],[Annual Income]]&lt;=80000,"Med", "High"))</f>
        <v>High</v>
      </c>
    </row>
    <row r="19235" spans="1:14" x14ac:dyDescent="0.25">
      <c r="A19235" t="s">
        <v>38490</v>
      </c>
      <c r="B19235" t="s">
        <v>38491</v>
      </c>
      <c r="C19235" s="3">
        <v>32</v>
      </c>
      <c r="D19235" t="s">
        <v>19</v>
      </c>
      <c r="E19235" t="s">
        <v>24</v>
      </c>
      <c r="F19235" s="3">
        <v>53679</v>
      </c>
      <c r="G19235">
        <v>91</v>
      </c>
      <c r="H19235" t="s">
        <v>25</v>
      </c>
      <c r="I19235" s="1">
        <v>45144</v>
      </c>
      <c r="J19235">
        <v>4570.96</v>
      </c>
      <c r="K19235">
        <v>110.37</v>
      </c>
      <c r="L19235">
        <v>0.25</v>
      </c>
      <c r="M19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35" t="str">
        <f>IF(Customer_Data[[#This Row],[Annual Income]]&lt;=45000,"Low",IF(Customer_Data[[#This Row],[Annual Income]]&lt;=80000,"Med", "High"))</f>
        <v>Med</v>
      </c>
    </row>
    <row r="19236" spans="1:14" x14ac:dyDescent="0.25">
      <c r="A19236" t="s">
        <v>38492</v>
      </c>
      <c r="B19236" t="s">
        <v>38493</v>
      </c>
      <c r="C19236" s="3">
        <v>34</v>
      </c>
      <c r="D19236" t="s">
        <v>19</v>
      </c>
      <c r="E19236" t="s">
        <v>24</v>
      </c>
      <c r="F19236" s="3">
        <v>148786</v>
      </c>
      <c r="G19236">
        <v>14</v>
      </c>
      <c r="H19236" t="s">
        <v>25</v>
      </c>
      <c r="I19236" s="1">
        <v>45182</v>
      </c>
      <c r="J19236">
        <v>2972.98</v>
      </c>
      <c r="K19236">
        <v>342.47</v>
      </c>
      <c r="L19236">
        <v>0.46</v>
      </c>
      <c r="M19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36" t="str">
        <f>IF(Customer_Data[[#This Row],[Annual Income]]&lt;=45000,"Low",IF(Customer_Data[[#This Row],[Annual Income]]&lt;=80000,"Med", "High"))</f>
        <v>High</v>
      </c>
    </row>
    <row r="19237" spans="1:14" x14ac:dyDescent="0.25">
      <c r="A19237" t="s">
        <v>38494</v>
      </c>
      <c r="B19237" t="s">
        <v>38495</v>
      </c>
      <c r="C19237" s="3">
        <v>44</v>
      </c>
      <c r="D19237" t="s">
        <v>14</v>
      </c>
      <c r="E19237" t="s">
        <v>43</v>
      </c>
      <c r="F19237" s="3">
        <v>74580</v>
      </c>
      <c r="G19237">
        <v>84</v>
      </c>
      <c r="H19237" t="s">
        <v>28</v>
      </c>
      <c r="I19237" s="1">
        <v>45148</v>
      </c>
      <c r="J19237">
        <v>4146.72</v>
      </c>
      <c r="K19237">
        <v>389.63</v>
      </c>
      <c r="L19237">
        <v>0.35</v>
      </c>
      <c r="M19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37" t="str">
        <f>IF(Customer_Data[[#This Row],[Annual Income]]&lt;=45000,"Low",IF(Customer_Data[[#This Row],[Annual Income]]&lt;=80000,"Med", "High"))</f>
        <v>Med</v>
      </c>
    </row>
    <row r="19238" spans="1:14" x14ac:dyDescent="0.25">
      <c r="A19238" t="s">
        <v>38496</v>
      </c>
      <c r="B19238" t="s">
        <v>38497</v>
      </c>
      <c r="C19238" s="3">
        <v>60</v>
      </c>
      <c r="D19238" t="s">
        <v>14</v>
      </c>
      <c r="E19238" t="s">
        <v>20</v>
      </c>
      <c r="F19238" s="3">
        <v>136152</v>
      </c>
      <c r="G19238">
        <v>6</v>
      </c>
      <c r="H19238" t="s">
        <v>31</v>
      </c>
      <c r="I19238" s="1">
        <v>44973</v>
      </c>
      <c r="J19238">
        <v>1143.99</v>
      </c>
      <c r="K19238">
        <v>864.9</v>
      </c>
      <c r="L19238">
        <v>7.0000000000000007E-2</v>
      </c>
      <c r="M192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38" t="str">
        <f>IF(Customer_Data[[#This Row],[Annual Income]]&lt;=45000,"Low",IF(Customer_Data[[#This Row],[Annual Income]]&lt;=80000,"Med", "High"))</f>
        <v>High</v>
      </c>
    </row>
    <row r="19239" spans="1:14" x14ac:dyDescent="0.25">
      <c r="A19239" t="s">
        <v>38498</v>
      </c>
      <c r="B19239" t="s">
        <v>38499</v>
      </c>
      <c r="C19239" s="3">
        <v>21</v>
      </c>
      <c r="D19239" t="s">
        <v>19</v>
      </c>
      <c r="E19239" t="s">
        <v>43</v>
      </c>
      <c r="F19239" s="3">
        <v>42127</v>
      </c>
      <c r="G19239">
        <v>69</v>
      </c>
      <c r="H19239" t="s">
        <v>16</v>
      </c>
      <c r="I19239" s="1">
        <v>44968</v>
      </c>
      <c r="J19239">
        <v>4998.57</v>
      </c>
      <c r="K19239">
        <v>613.47</v>
      </c>
      <c r="L19239">
        <v>0.12</v>
      </c>
      <c r="M19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39" t="str">
        <f>IF(Customer_Data[[#This Row],[Annual Income]]&lt;=45000,"Low",IF(Customer_Data[[#This Row],[Annual Income]]&lt;=80000,"Med", "High"))</f>
        <v>Low</v>
      </c>
    </row>
    <row r="19240" spans="1:14" x14ac:dyDescent="0.25">
      <c r="A19240" t="s">
        <v>38500</v>
      </c>
      <c r="B19240" t="s">
        <v>38501</v>
      </c>
      <c r="C19240" s="3">
        <v>43</v>
      </c>
      <c r="D19240" t="s">
        <v>14</v>
      </c>
      <c r="E19240" t="s">
        <v>20</v>
      </c>
      <c r="F19240" s="3">
        <v>105074</v>
      </c>
      <c r="G19240">
        <v>48</v>
      </c>
      <c r="H19240" t="s">
        <v>16</v>
      </c>
      <c r="I19240" s="1">
        <v>45023</v>
      </c>
      <c r="J19240">
        <v>1830.92</v>
      </c>
      <c r="K19240">
        <v>170.67</v>
      </c>
      <c r="L19240">
        <v>0.42</v>
      </c>
      <c r="M19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40" t="str">
        <f>IF(Customer_Data[[#This Row],[Annual Income]]&lt;=45000,"Low",IF(Customer_Data[[#This Row],[Annual Income]]&lt;=80000,"Med", "High"))</f>
        <v>High</v>
      </c>
    </row>
    <row r="19241" spans="1:14" x14ac:dyDescent="0.25">
      <c r="A19241" t="s">
        <v>38502</v>
      </c>
      <c r="B19241" t="s">
        <v>38503</v>
      </c>
      <c r="C19241" s="3">
        <v>45</v>
      </c>
      <c r="D19241" t="s">
        <v>19</v>
      </c>
      <c r="E19241" t="s">
        <v>15</v>
      </c>
      <c r="F19241" s="3">
        <v>71314</v>
      </c>
      <c r="G19241">
        <v>23</v>
      </c>
      <c r="H19241" t="s">
        <v>16</v>
      </c>
      <c r="I19241" s="1">
        <v>45270</v>
      </c>
      <c r="J19241">
        <v>205.16</v>
      </c>
      <c r="K19241">
        <v>534.87</v>
      </c>
      <c r="L19241">
        <v>0.1</v>
      </c>
      <c r="M19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41" t="str">
        <f>IF(Customer_Data[[#This Row],[Annual Income]]&lt;=45000,"Low",IF(Customer_Data[[#This Row],[Annual Income]]&lt;=80000,"Med", "High"))</f>
        <v>Med</v>
      </c>
    </row>
    <row r="19242" spans="1:14" x14ac:dyDescent="0.25">
      <c r="A19242" t="s">
        <v>38504</v>
      </c>
      <c r="B19242" t="s">
        <v>38505</v>
      </c>
      <c r="C19242" s="3">
        <v>48</v>
      </c>
      <c r="D19242" t="s">
        <v>14</v>
      </c>
      <c r="E19242" t="s">
        <v>15</v>
      </c>
      <c r="F19242" s="3">
        <v>108978</v>
      </c>
      <c r="G19242">
        <v>23</v>
      </c>
      <c r="H19242" t="s">
        <v>36</v>
      </c>
      <c r="I19242" s="1">
        <v>44959</v>
      </c>
      <c r="J19242">
        <v>1474.25</v>
      </c>
      <c r="K19242">
        <v>994.13</v>
      </c>
      <c r="L19242">
        <v>0.33</v>
      </c>
      <c r="M19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42" t="str">
        <f>IF(Customer_Data[[#This Row],[Annual Income]]&lt;=45000,"Low",IF(Customer_Data[[#This Row],[Annual Income]]&lt;=80000,"Med", "High"))</f>
        <v>High</v>
      </c>
    </row>
    <row r="19243" spans="1:14" x14ac:dyDescent="0.25">
      <c r="A19243" t="s">
        <v>38506</v>
      </c>
      <c r="B19243" t="s">
        <v>38507</v>
      </c>
      <c r="C19243" s="3">
        <v>22</v>
      </c>
      <c r="D19243" t="s">
        <v>14</v>
      </c>
      <c r="E19243" t="s">
        <v>15</v>
      </c>
      <c r="F19243" s="3">
        <v>32708</v>
      </c>
      <c r="G19243">
        <v>76</v>
      </c>
      <c r="H19243" t="s">
        <v>16</v>
      </c>
      <c r="I19243" s="1">
        <v>45268</v>
      </c>
      <c r="J19243">
        <v>4374.74</v>
      </c>
      <c r="K19243">
        <v>456.29</v>
      </c>
      <c r="L19243">
        <v>0.32</v>
      </c>
      <c r="M19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43" t="str">
        <f>IF(Customer_Data[[#This Row],[Annual Income]]&lt;=45000,"Low",IF(Customer_Data[[#This Row],[Annual Income]]&lt;=80000,"Med", "High"))</f>
        <v>Low</v>
      </c>
    </row>
    <row r="19244" spans="1:14" x14ac:dyDescent="0.25">
      <c r="A19244" t="s">
        <v>38508</v>
      </c>
      <c r="B19244" t="s">
        <v>38509</v>
      </c>
      <c r="C19244" s="3">
        <v>28</v>
      </c>
      <c r="D19244" t="s">
        <v>14</v>
      </c>
      <c r="E19244" t="s">
        <v>43</v>
      </c>
      <c r="F19244" s="3">
        <v>41138</v>
      </c>
      <c r="G19244">
        <v>72</v>
      </c>
      <c r="H19244" t="s">
        <v>25</v>
      </c>
      <c r="I19244" s="1">
        <v>45222</v>
      </c>
      <c r="J19244">
        <v>1333.33</v>
      </c>
      <c r="K19244">
        <v>96.79</v>
      </c>
      <c r="L19244">
        <v>0.38</v>
      </c>
      <c r="M192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44" t="str">
        <f>IF(Customer_Data[[#This Row],[Annual Income]]&lt;=45000,"Low",IF(Customer_Data[[#This Row],[Annual Income]]&lt;=80000,"Med", "High"))</f>
        <v>Low</v>
      </c>
    </row>
    <row r="19245" spans="1:14" x14ac:dyDescent="0.25">
      <c r="A19245" t="s">
        <v>38510</v>
      </c>
      <c r="B19245" t="s">
        <v>38511</v>
      </c>
      <c r="C19245" s="3">
        <v>41</v>
      </c>
      <c r="D19245" t="s">
        <v>19</v>
      </c>
      <c r="E19245" t="s">
        <v>43</v>
      </c>
      <c r="F19245" s="3">
        <v>35980</v>
      </c>
      <c r="G19245">
        <v>25</v>
      </c>
      <c r="H19245" t="s">
        <v>16</v>
      </c>
      <c r="I19245" s="1">
        <v>45245</v>
      </c>
      <c r="J19245">
        <v>1080.3900000000001</v>
      </c>
      <c r="K19245">
        <v>208.2</v>
      </c>
      <c r="L19245">
        <v>0.17</v>
      </c>
      <c r="M192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45" t="str">
        <f>IF(Customer_Data[[#This Row],[Annual Income]]&lt;=45000,"Low",IF(Customer_Data[[#This Row],[Annual Income]]&lt;=80000,"Med", "High"))</f>
        <v>Low</v>
      </c>
    </row>
    <row r="19246" spans="1:14" x14ac:dyDescent="0.25">
      <c r="A19246" t="s">
        <v>38512</v>
      </c>
      <c r="B19246" t="s">
        <v>38513</v>
      </c>
      <c r="C19246" s="3">
        <v>33</v>
      </c>
      <c r="D19246" t="s">
        <v>14</v>
      </c>
      <c r="E19246" t="s">
        <v>43</v>
      </c>
      <c r="F19246" s="3">
        <v>49476</v>
      </c>
      <c r="G19246">
        <v>64</v>
      </c>
      <c r="H19246" t="s">
        <v>36</v>
      </c>
      <c r="I19246" s="1">
        <v>45240</v>
      </c>
      <c r="J19246">
        <v>2964.14</v>
      </c>
      <c r="K19246">
        <v>76.23</v>
      </c>
      <c r="L19246">
        <v>0.14000000000000001</v>
      </c>
      <c r="M192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46" t="str">
        <f>IF(Customer_Data[[#This Row],[Annual Income]]&lt;=45000,"Low",IF(Customer_Data[[#This Row],[Annual Income]]&lt;=80000,"Med", "High"))</f>
        <v>Med</v>
      </c>
    </row>
    <row r="19247" spans="1:14" x14ac:dyDescent="0.25">
      <c r="A19247" t="s">
        <v>38514</v>
      </c>
      <c r="B19247" t="s">
        <v>38515</v>
      </c>
      <c r="C19247" s="3">
        <v>60</v>
      </c>
      <c r="D19247" t="s">
        <v>19</v>
      </c>
      <c r="E19247" t="s">
        <v>43</v>
      </c>
      <c r="F19247" s="3">
        <v>95250</v>
      </c>
      <c r="G19247">
        <v>36</v>
      </c>
      <c r="H19247" t="s">
        <v>36</v>
      </c>
      <c r="I19247" s="1">
        <v>45011</v>
      </c>
      <c r="J19247">
        <v>4182.03</v>
      </c>
      <c r="K19247">
        <v>785.38</v>
      </c>
      <c r="L19247">
        <v>0</v>
      </c>
      <c r="M19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47" t="str">
        <f>IF(Customer_Data[[#This Row],[Annual Income]]&lt;=45000,"Low",IF(Customer_Data[[#This Row],[Annual Income]]&lt;=80000,"Med", "High"))</f>
        <v>High</v>
      </c>
    </row>
    <row r="19248" spans="1:14" x14ac:dyDescent="0.25">
      <c r="A19248" t="s">
        <v>38516</v>
      </c>
      <c r="B19248" t="s">
        <v>38517</v>
      </c>
      <c r="C19248" s="3">
        <v>51</v>
      </c>
      <c r="D19248" t="s">
        <v>14</v>
      </c>
      <c r="E19248" t="s">
        <v>15</v>
      </c>
      <c r="F19248" s="3">
        <v>141844</v>
      </c>
      <c r="G19248">
        <v>38</v>
      </c>
      <c r="H19248" t="s">
        <v>21</v>
      </c>
      <c r="I19248" s="1">
        <v>45288</v>
      </c>
      <c r="J19248">
        <v>2503.6799999999998</v>
      </c>
      <c r="K19248">
        <v>300.8</v>
      </c>
      <c r="L19248">
        <v>0.48</v>
      </c>
      <c r="M192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48" t="str">
        <f>IF(Customer_Data[[#This Row],[Annual Income]]&lt;=45000,"Low",IF(Customer_Data[[#This Row],[Annual Income]]&lt;=80000,"Med", "High"))</f>
        <v>High</v>
      </c>
    </row>
    <row r="19249" spans="1:14" x14ac:dyDescent="0.25">
      <c r="A19249" t="s">
        <v>38518</v>
      </c>
      <c r="B19249" t="s">
        <v>38519</v>
      </c>
      <c r="C19249" s="3">
        <v>62</v>
      </c>
      <c r="D19249" t="s">
        <v>19</v>
      </c>
      <c r="E19249" t="s">
        <v>24</v>
      </c>
      <c r="F19249" s="3">
        <v>55475</v>
      </c>
      <c r="G19249">
        <v>10</v>
      </c>
      <c r="H19249" t="s">
        <v>28</v>
      </c>
      <c r="I19249" s="1">
        <v>45211</v>
      </c>
      <c r="J19249">
        <v>119.37</v>
      </c>
      <c r="K19249">
        <v>506.18</v>
      </c>
      <c r="L19249">
        <v>0.28000000000000003</v>
      </c>
      <c r="M192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49" t="str">
        <f>IF(Customer_Data[[#This Row],[Annual Income]]&lt;=45000,"Low",IF(Customer_Data[[#This Row],[Annual Income]]&lt;=80000,"Med", "High"))</f>
        <v>Med</v>
      </c>
    </row>
    <row r="19250" spans="1:14" x14ac:dyDescent="0.25">
      <c r="A19250" t="s">
        <v>38520</v>
      </c>
      <c r="B19250" t="s">
        <v>38521</v>
      </c>
      <c r="C19250" s="3">
        <v>24</v>
      </c>
      <c r="D19250" t="s">
        <v>14</v>
      </c>
      <c r="E19250" t="s">
        <v>24</v>
      </c>
      <c r="F19250" s="3">
        <v>28867</v>
      </c>
      <c r="G19250">
        <v>94</v>
      </c>
      <c r="H19250" t="s">
        <v>28</v>
      </c>
      <c r="I19250" s="1">
        <v>45151</v>
      </c>
      <c r="J19250">
        <v>510.94</v>
      </c>
      <c r="K19250">
        <v>403.63</v>
      </c>
      <c r="L19250">
        <v>0.47</v>
      </c>
      <c r="M192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50" t="str">
        <f>IF(Customer_Data[[#This Row],[Annual Income]]&lt;=45000,"Low",IF(Customer_Data[[#This Row],[Annual Income]]&lt;=80000,"Med", "High"))</f>
        <v>Low</v>
      </c>
    </row>
    <row r="19251" spans="1:14" x14ac:dyDescent="0.25">
      <c r="A19251" t="s">
        <v>38522</v>
      </c>
      <c r="B19251" t="s">
        <v>38523</v>
      </c>
      <c r="C19251" s="3">
        <v>24</v>
      </c>
      <c r="D19251" t="s">
        <v>14</v>
      </c>
      <c r="E19251" t="s">
        <v>24</v>
      </c>
      <c r="F19251" s="3">
        <v>65004</v>
      </c>
      <c r="G19251">
        <v>87</v>
      </c>
      <c r="H19251" t="s">
        <v>36</v>
      </c>
      <c r="I19251" s="1">
        <v>45081</v>
      </c>
      <c r="J19251">
        <v>1913.98</v>
      </c>
      <c r="K19251">
        <v>25.24</v>
      </c>
      <c r="L19251">
        <v>0.41</v>
      </c>
      <c r="M192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51" t="str">
        <f>IF(Customer_Data[[#This Row],[Annual Income]]&lt;=45000,"Low",IF(Customer_Data[[#This Row],[Annual Income]]&lt;=80000,"Med", "High"))</f>
        <v>Med</v>
      </c>
    </row>
    <row r="19252" spans="1:14" x14ac:dyDescent="0.25">
      <c r="A19252" t="s">
        <v>38524</v>
      </c>
      <c r="B19252" t="s">
        <v>38525</v>
      </c>
      <c r="C19252" s="3">
        <v>29</v>
      </c>
      <c r="D19252" t="s">
        <v>14</v>
      </c>
      <c r="E19252" t="s">
        <v>15</v>
      </c>
      <c r="F19252" s="3">
        <v>121360</v>
      </c>
      <c r="G19252">
        <v>9</v>
      </c>
      <c r="H19252" t="s">
        <v>36</v>
      </c>
      <c r="I19252" s="1">
        <v>45055</v>
      </c>
      <c r="J19252">
        <v>2779.53</v>
      </c>
      <c r="K19252">
        <v>658.65</v>
      </c>
      <c r="L19252">
        <v>0.31</v>
      </c>
      <c r="M192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52" t="str">
        <f>IF(Customer_Data[[#This Row],[Annual Income]]&lt;=45000,"Low",IF(Customer_Data[[#This Row],[Annual Income]]&lt;=80000,"Med", "High"))</f>
        <v>High</v>
      </c>
    </row>
    <row r="19253" spans="1:14" x14ac:dyDescent="0.25">
      <c r="A19253" t="s">
        <v>38526</v>
      </c>
      <c r="B19253" t="s">
        <v>38527</v>
      </c>
      <c r="C19253" s="3">
        <v>31</v>
      </c>
      <c r="D19253" t="s">
        <v>19</v>
      </c>
      <c r="E19253" t="s">
        <v>24</v>
      </c>
      <c r="F19253" s="3">
        <v>48624</v>
      </c>
      <c r="G19253">
        <v>19</v>
      </c>
      <c r="H19253" t="s">
        <v>16</v>
      </c>
      <c r="I19253" s="1">
        <v>45188</v>
      </c>
      <c r="J19253">
        <v>3358.31</v>
      </c>
      <c r="K19253">
        <v>86.07</v>
      </c>
      <c r="L19253">
        <v>0.45</v>
      </c>
      <c r="M192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53" t="str">
        <f>IF(Customer_Data[[#This Row],[Annual Income]]&lt;=45000,"Low",IF(Customer_Data[[#This Row],[Annual Income]]&lt;=80000,"Med", "High"))</f>
        <v>Med</v>
      </c>
    </row>
    <row r="19254" spans="1:14" x14ac:dyDescent="0.25">
      <c r="A19254" t="s">
        <v>38528</v>
      </c>
      <c r="B19254" t="s">
        <v>38529</v>
      </c>
      <c r="C19254" s="3">
        <v>21</v>
      </c>
      <c r="D19254" t="s">
        <v>14</v>
      </c>
      <c r="E19254" t="s">
        <v>20</v>
      </c>
      <c r="F19254" s="3">
        <v>33474</v>
      </c>
      <c r="G19254">
        <v>19</v>
      </c>
      <c r="H19254" t="s">
        <v>36</v>
      </c>
      <c r="I19254" s="1">
        <v>44937</v>
      </c>
      <c r="J19254">
        <v>508.4</v>
      </c>
      <c r="K19254">
        <v>929.74</v>
      </c>
      <c r="L19254">
        <v>0.17</v>
      </c>
      <c r="M192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54" t="str">
        <f>IF(Customer_Data[[#This Row],[Annual Income]]&lt;=45000,"Low",IF(Customer_Data[[#This Row],[Annual Income]]&lt;=80000,"Med", "High"))</f>
        <v>Low</v>
      </c>
    </row>
    <row r="19255" spans="1:14" x14ac:dyDescent="0.25">
      <c r="A19255" t="s">
        <v>38530</v>
      </c>
      <c r="B19255" t="s">
        <v>38531</v>
      </c>
      <c r="C19255" s="3">
        <v>42</v>
      </c>
      <c r="D19255" t="s">
        <v>19</v>
      </c>
      <c r="E19255" t="s">
        <v>20</v>
      </c>
      <c r="F19255" s="3">
        <v>80426</v>
      </c>
      <c r="G19255">
        <v>68</v>
      </c>
      <c r="H19255" t="s">
        <v>31</v>
      </c>
      <c r="I19255" s="1">
        <v>45206</v>
      </c>
      <c r="J19255">
        <v>1074.51</v>
      </c>
      <c r="K19255">
        <v>133.65</v>
      </c>
      <c r="L19255">
        <v>0.36</v>
      </c>
      <c r="M192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55" t="str">
        <f>IF(Customer_Data[[#This Row],[Annual Income]]&lt;=45000,"Low",IF(Customer_Data[[#This Row],[Annual Income]]&lt;=80000,"Med", "High"))</f>
        <v>High</v>
      </c>
    </row>
    <row r="19256" spans="1:14" x14ac:dyDescent="0.25">
      <c r="A19256" t="s">
        <v>38532</v>
      </c>
      <c r="B19256" t="s">
        <v>38533</v>
      </c>
      <c r="C19256" s="3">
        <v>28</v>
      </c>
      <c r="D19256" t="s">
        <v>14</v>
      </c>
      <c r="E19256" t="s">
        <v>20</v>
      </c>
      <c r="F19256" s="3">
        <v>45054</v>
      </c>
      <c r="G19256">
        <v>94</v>
      </c>
      <c r="H19256" t="s">
        <v>36</v>
      </c>
      <c r="I19256" s="1">
        <v>45126</v>
      </c>
      <c r="J19256">
        <v>4261.6499999999996</v>
      </c>
      <c r="K19256">
        <v>49.79</v>
      </c>
      <c r="L19256">
        <v>0.28000000000000003</v>
      </c>
      <c r="M192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56" t="str">
        <f>IF(Customer_Data[[#This Row],[Annual Income]]&lt;=45000,"Low",IF(Customer_Data[[#This Row],[Annual Income]]&lt;=80000,"Med", "High"))</f>
        <v>Med</v>
      </c>
    </row>
    <row r="19257" spans="1:14" x14ac:dyDescent="0.25">
      <c r="A19257" t="s">
        <v>38534</v>
      </c>
      <c r="B19257" t="s">
        <v>38535</v>
      </c>
      <c r="C19257" s="3">
        <v>60</v>
      </c>
      <c r="D19257" t="s">
        <v>14</v>
      </c>
      <c r="E19257" t="s">
        <v>20</v>
      </c>
      <c r="F19257" s="3">
        <v>133168</v>
      </c>
      <c r="G19257">
        <v>53</v>
      </c>
      <c r="H19257" t="s">
        <v>25</v>
      </c>
      <c r="I19257" s="1">
        <v>45252</v>
      </c>
      <c r="J19257">
        <v>3984.04</v>
      </c>
      <c r="K19257">
        <v>872.14</v>
      </c>
      <c r="L19257">
        <v>0.38</v>
      </c>
      <c r="M19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57" t="str">
        <f>IF(Customer_Data[[#This Row],[Annual Income]]&lt;=45000,"Low",IF(Customer_Data[[#This Row],[Annual Income]]&lt;=80000,"Med", "High"))</f>
        <v>High</v>
      </c>
    </row>
    <row r="19258" spans="1:14" x14ac:dyDescent="0.25">
      <c r="A19258" t="s">
        <v>38536</v>
      </c>
      <c r="B19258" t="s">
        <v>38537</v>
      </c>
      <c r="C19258" s="3">
        <v>42</v>
      </c>
      <c r="D19258" t="s">
        <v>19</v>
      </c>
      <c r="E19258" t="s">
        <v>20</v>
      </c>
      <c r="F19258" s="3">
        <v>102006</v>
      </c>
      <c r="G19258">
        <v>61</v>
      </c>
      <c r="H19258" t="s">
        <v>21</v>
      </c>
      <c r="I19258" s="1">
        <v>45258</v>
      </c>
      <c r="J19258">
        <v>1304.69</v>
      </c>
      <c r="K19258">
        <v>857.07</v>
      </c>
      <c r="L19258">
        <v>0.17</v>
      </c>
      <c r="M192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58" t="str">
        <f>IF(Customer_Data[[#This Row],[Annual Income]]&lt;=45000,"Low",IF(Customer_Data[[#This Row],[Annual Income]]&lt;=80000,"Med", "High"))</f>
        <v>High</v>
      </c>
    </row>
    <row r="19259" spans="1:14" x14ac:dyDescent="0.25">
      <c r="A19259" t="s">
        <v>38538</v>
      </c>
      <c r="B19259" t="s">
        <v>38539</v>
      </c>
      <c r="C19259" s="3">
        <v>43</v>
      </c>
      <c r="D19259" t="s">
        <v>19</v>
      </c>
      <c r="E19259" t="s">
        <v>24</v>
      </c>
      <c r="F19259" s="3">
        <v>25597</v>
      </c>
      <c r="G19259">
        <v>68</v>
      </c>
      <c r="H19259" t="s">
        <v>25</v>
      </c>
      <c r="I19259" s="1">
        <v>45017</v>
      </c>
      <c r="J19259">
        <v>4219.13</v>
      </c>
      <c r="K19259">
        <v>572.86</v>
      </c>
      <c r="L19259">
        <v>0.44</v>
      </c>
      <c r="M192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59" t="str">
        <f>IF(Customer_Data[[#This Row],[Annual Income]]&lt;=45000,"Low",IF(Customer_Data[[#This Row],[Annual Income]]&lt;=80000,"Med", "High"))</f>
        <v>Low</v>
      </c>
    </row>
    <row r="19260" spans="1:14" x14ac:dyDescent="0.25">
      <c r="A19260" t="s">
        <v>38540</v>
      </c>
      <c r="B19260" t="s">
        <v>38541</v>
      </c>
      <c r="C19260" s="3">
        <v>40</v>
      </c>
      <c r="D19260" t="s">
        <v>19</v>
      </c>
      <c r="E19260" t="s">
        <v>15</v>
      </c>
      <c r="F19260" s="3">
        <v>104130</v>
      </c>
      <c r="G19260">
        <v>61</v>
      </c>
      <c r="H19260" t="s">
        <v>28</v>
      </c>
      <c r="I19260" s="1">
        <v>45029</v>
      </c>
      <c r="J19260">
        <v>2137.59</v>
      </c>
      <c r="K19260">
        <v>192.4</v>
      </c>
      <c r="L19260">
        <v>0.23</v>
      </c>
      <c r="M192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60" t="str">
        <f>IF(Customer_Data[[#This Row],[Annual Income]]&lt;=45000,"Low",IF(Customer_Data[[#This Row],[Annual Income]]&lt;=80000,"Med", "High"))</f>
        <v>High</v>
      </c>
    </row>
    <row r="19261" spans="1:14" x14ac:dyDescent="0.25">
      <c r="A19261" t="s">
        <v>38542</v>
      </c>
      <c r="B19261" t="s">
        <v>38543</v>
      </c>
      <c r="C19261" s="3">
        <v>23</v>
      </c>
      <c r="D19261" t="s">
        <v>14</v>
      </c>
      <c r="E19261" t="s">
        <v>20</v>
      </c>
      <c r="F19261" s="3">
        <v>87332</v>
      </c>
      <c r="G19261">
        <v>4</v>
      </c>
      <c r="H19261" t="s">
        <v>25</v>
      </c>
      <c r="I19261" s="1">
        <v>45241</v>
      </c>
      <c r="J19261">
        <v>4450.8</v>
      </c>
      <c r="K19261">
        <v>843.45</v>
      </c>
      <c r="L19261">
        <v>0.45</v>
      </c>
      <c r="M192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61" t="str">
        <f>IF(Customer_Data[[#This Row],[Annual Income]]&lt;=45000,"Low",IF(Customer_Data[[#This Row],[Annual Income]]&lt;=80000,"Med", "High"))</f>
        <v>High</v>
      </c>
    </row>
    <row r="19262" spans="1:14" x14ac:dyDescent="0.25">
      <c r="A19262" t="s">
        <v>38544</v>
      </c>
      <c r="B19262" t="s">
        <v>38545</v>
      </c>
      <c r="C19262" s="3">
        <v>44</v>
      </c>
      <c r="D19262" t="s">
        <v>14</v>
      </c>
      <c r="E19262" t="s">
        <v>43</v>
      </c>
      <c r="F19262" s="3">
        <v>43295</v>
      </c>
      <c r="G19262">
        <v>46</v>
      </c>
      <c r="H19262" t="s">
        <v>28</v>
      </c>
      <c r="I19262" s="1">
        <v>45230</v>
      </c>
      <c r="J19262">
        <v>1474.37</v>
      </c>
      <c r="K19262">
        <v>505.8</v>
      </c>
      <c r="L19262">
        <v>0.09</v>
      </c>
      <c r="M19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62" t="str">
        <f>IF(Customer_Data[[#This Row],[Annual Income]]&lt;=45000,"Low",IF(Customer_Data[[#This Row],[Annual Income]]&lt;=80000,"Med", "High"))</f>
        <v>Low</v>
      </c>
    </row>
    <row r="19263" spans="1:14" x14ac:dyDescent="0.25">
      <c r="A19263" t="s">
        <v>38546</v>
      </c>
      <c r="B19263" t="s">
        <v>38547</v>
      </c>
      <c r="C19263" s="3">
        <v>59</v>
      </c>
      <c r="D19263" t="s">
        <v>19</v>
      </c>
      <c r="E19263" t="s">
        <v>15</v>
      </c>
      <c r="F19263" s="3">
        <v>133060</v>
      </c>
      <c r="G19263">
        <v>68</v>
      </c>
      <c r="H19263" t="s">
        <v>28</v>
      </c>
      <c r="I19263" s="1">
        <v>45061</v>
      </c>
      <c r="J19263">
        <v>2009.28</v>
      </c>
      <c r="K19263">
        <v>250.94</v>
      </c>
      <c r="L19263">
        <v>0.15</v>
      </c>
      <c r="M192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63" t="str">
        <f>IF(Customer_Data[[#This Row],[Annual Income]]&lt;=45000,"Low",IF(Customer_Data[[#This Row],[Annual Income]]&lt;=80000,"Med", "High"))</f>
        <v>High</v>
      </c>
    </row>
    <row r="19264" spans="1:14" x14ac:dyDescent="0.25">
      <c r="A19264" t="s">
        <v>38548</v>
      </c>
      <c r="B19264" t="s">
        <v>38549</v>
      </c>
      <c r="C19264" s="3">
        <v>46</v>
      </c>
      <c r="D19264" t="s">
        <v>19</v>
      </c>
      <c r="E19264" t="s">
        <v>24</v>
      </c>
      <c r="F19264" s="3">
        <v>35980</v>
      </c>
      <c r="G19264">
        <v>96</v>
      </c>
      <c r="H19264" t="s">
        <v>21</v>
      </c>
      <c r="I19264" s="1">
        <v>45281</v>
      </c>
      <c r="J19264">
        <v>1900.16</v>
      </c>
      <c r="K19264">
        <v>883.1</v>
      </c>
      <c r="L19264">
        <v>0.35</v>
      </c>
      <c r="M192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64" t="str">
        <f>IF(Customer_Data[[#This Row],[Annual Income]]&lt;=45000,"Low",IF(Customer_Data[[#This Row],[Annual Income]]&lt;=80000,"Med", "High"))</f>
        <v>Low</v>
      </c>
    </row>
    <row r="19265" spans="1:14" x14ac:dyDescent="0.25">
      <c r="A19265" t="s">
        <v>38550</v>
      </c>
      <c r="B19265" t="s">
        <v>38551</v>
      </c>
      <c r="C19265" s="3">
        <v>50</v>
      </c>
      <c r="D19265" t="s">
        <v>19</v>
      </c>
      <c r="E19265" t="s">
        <v>15</v>
      </c>
      <c r="F19265" s="3">
        <v>142777</v>
      </c>
      <c r="G19265">
        <v>91</v>
      </c>
      <c r="H19265" t="s">
        <v>25</v>
      </c>
      <c r="I19265" s="1">
        <v>44945</v>
      </c>
      <c r="J19265">
        <v>1654.75</v>
      </c>
      <c r="K19265">
        <v>334.57</v>
      </c>
      <c r="L19265">
        <v>0.15</v>
      </c>
      <c r="M192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65" t="str">
        <f>IF(Customer_Data[[#This Row],[Annual Income]]&lt;=45000,"Low",IF(Customer_Data[[#This Row],[Annual Income]]&lt;=80000,"Med", "High"))</f>
        <v>High</v>
      </c>
    </row>
    <row r="19266" spans="1:14" x14ac:dyDescent="0.25">
      <c r="A19266" t="s">
        <v>38552</v>
      </c>
      <c r="B19266" t="s">
        <v>38553</v>
      </c>
      <c r="C19266" s="3">
        <v>36</v>
      </c>
      <c r="D19266" t="s">
        <v>14</v>
      </c>
      <c r="E19266" t="s">
        <v>43</v>
      </c>
      <c r="F19266" s="3">
        <v>124020</v>
      </c>
      <c r="G19266">
        <v>4</v>
      </c>
      <c r="H19266" t="s">
        <v>21</v>
      </c>
      <c r="I19266" s="1">
        <v>45072</v>
      </c>
      <c r="J19266">
        <v>983.35</v>
      </c>
      <c r="K19266">
        <v>610.64</v>
      </c>
      <c r="L19266">
        <v>0.23</v>
      </c>
      <c r="M192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66" t="str">
        <f>IF(Customer_Data[[#This Row],[Annual Income]]&lt;=45000,"Low",IF(Customer_Data[[#This Row],[Annual Income]]&lt;=80000,"Med", "High"))</f>
        <v>High</v>
      </c>
    </row>
    <row r="19267" spans="1:14" x14ac:dyDescent="0.25">
      <c r="A19267" t="s">
        <v>38554</v>
      </c>
      <c r="B19267" t="s">
        <v>38555</v>
      </c>
      <c r="C19267" s="3">
        <v>62</v>
      </c>
      <c r="D19267" t="s">
        <v>14</v>
      </c>
      <c r="E19267" t="s">
        <v>15</v>
      </c>
      <c r="F19267" s="3">
        <v>37341</v>
      </c>
      <c r="G19267">
        <v>71</v>
      </c>
      <c r="H19267" t="s">
        <v>31</v>
      </c>
      <c r="I19267" s="1">
        <v>45022</v>
      </c>
      <c r="J19267">
        <v>1944.92</v>
      </c>
      <c r="K19267">
        <v>941.74</v>
      </c>
      <c r="L19267">
        <v>0.49</v>
      </c>
      <c r="M19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67" t="str">
        <f>IF(Customer_Data[[#This Row],[Annual Income]]&lt;=45000,"Low",IF(Customer_Data[[#This Row],[Annual Income]]&lt;=80000,"Med", "High"))</f>
        <v>Low</v>
      </c>
    </row>
    <row r="19268" spans="1:14" x14ac:dyDescent="0.25">
      <c r="A19268" t="s">
        <v>38556</v>
      </c>
      <c r="B19268" t="s">
        <v>38557</v>
      </c>
      <c r="C19268" s="3">
        <v>61</v>
      </c>
      <c r="D19268" t="s">
        <v>14</v>
      </c>
      <c r="E19268" t="s">
        <v>24</v>
      </c>
      <c r="F19268" s="3">
        <v>84151</v>
      </c>
      <c r="G19268">
        <v>73</v>
      </c>
      <c r="H19268" t="s">
        <v>36</v>
      </c>
      <c r="I19268" s="1">
        <v>45024</v>
      </c>
      <c r="J19268">
        <v>2784.16</v>
      </c>
      <c r="K19268">
        <v>981.89</v>
      </c>
      <c r="L19268">
        <v>0.43</v>
      </c>
      <c r="M19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68" t="str">
        <f>IF(Customer_Data[[#This Row],[Annual Income]]&lt;=45000,"Low",IF(Customer_Data[[#This Row],[Annual Income]]&lt;=80000,"Med", "High"))</f>
        <v>High</v>
      </c>
    </row>
    <row r="19269" spans="1:14" x14ac:dyDescent="0.25">
      <c r="A19269" t="s">
        <v>38558</v>
      </c>
      <c r="B19269" t="s">
        <v>38559</v>
      </c>
      <c r="C19269" s="3">
        <v>42</v>
      </c>
      <c r="D19269" t="s">
        <v>14</v>
      </c>
      <c r="E19269" t="s">
        <v>24</v>
      </c>
      <c r="F19269" s="3">
        <v>77445</v>
      </c>
      <c r="G19269">
        <v>14</v>
      </c>
      <c r="H19269" t="s">
        <v>21</v>
      </c>
      <c r="I19269" s="1">
        <v>45208</v>
      </c>
      <c r="J19269">
        <v>1993.73</v>
      </c>
      <c r="K19269">
        <v>424.6</v>
      </c>
      <c r="L19269">
        <v>0.34</v>
      </c>
      <c r="M192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69" t="str">
        <f>IF(Customer_Data[[#This Row],[Annual Income]]&lt;=45000,"Low",IF(Customer_Data[[#This Row],[Annual Income]]&lt;=80000,"Med", "High"))</f>
        <v>Med</v>
      </c>
    </row>
    <row r="19270" spans="1:14" x14ac:dyDescent="0.25">
      <c r="A19270" t="s">
        <v>38560</v>
      </c>
      <c r="B19270" t="s">
        <v>38561</v>
      </c>
      <c r="C19270" s="3">
        <v>36</v>
      </c>
      <c r="D19270" t="s">
        <v>14</v>
      </c>
      <c r="E19270" t="s">
        <v>20</v>
      </c>
      <c r="F19270" s="3">
        <v>92045</v>
      </c>
      <c r="G19270">
        <v>77</v>
      </c>
      <c r="H19270" t="s">
        <v>16</v>
      </c>
      <c r="I19270" s="1">
        <v>45130</v>
      </c>
      <c r="J19270">
        <v>629.59</v>
      </c>
      <c r="K19270">
        <v>197.23</v>
      </c>
      <c r="L19270">
        <v>0.21</v>
      </c>
      <c r="M19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70" t="str">
        <f>IF(Customer_Data[[#This Row],[Annual Income]]&lt;=45000,"Low",IF(Customer_Data[[#This Row],[Annual Income]]&lt;=80000,"Med", "High"))</f>
        <v>High</v>
      </c>
    </row>
    <row r="19271" spans="1:14" x14ac:dyDescent="0.25">
      <c r="A19271" t="s">
        <v>38562</v>
      </c>
      <c r="B19271" t="s">
        <v>38563</v>
      </c>
      <c r="C19271" s="3">
        <v>21</v>
      </c>
      <c r="D19271" t="s">
        <v>19</v>
      </c>
      <c r="E19271" t="s">
        <v>15</v>
      </c>
      <c r="F19271" s="3">
        <v>83573</v>
      </c>
      <c r="G19271">
        <v>76</v>
      </c>
      <c r="H19271" t="s">
        <v>16</v>
      </c>
      <c r="I19271" s="1">
        <v>45096</v>
      </c>
      <c r="J19271">
        <v>2256.0700000000002</v>
      </c>
      <c r="K19271">
        <v>434.67</v>
      </c>
      <c r="L19271">
        <v>0.2</v>
      </c>
      <c r="M19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71" t="str">
        <f>IF(Customer_Data[[#This Row],[Annual Income]]&lt;=45000,"Low",IF(Customer_Data[[#This Row],[Annual Income]]&lt;=80000,"Med", "High"))</f>
        <v>High</v>
      </c>
    </row>
    <row r="19272" spans="1:14" x14ac:dyDescent="0.25">
      <c r="A19272" t="s">
        <v>38564</v>
      </c>
      <c r="B19272" t="s">
        <v>38565</v>
      </c>
      <c r="C19272" s="3">
        <v>26</v>
      </c>
      <c r="D19272" t="s">
        <v>19</v>
      </c>
      <c r="E19272" t="s">
        <v>24</v>
      </c>
      <c r="F19272" s="3">
        <v>32927</v>
      </c>
      <c r="G19272">
        <v>56</v>
      </c>
      <c r="H19272" t="s">
        <v>36</v>
      </c>
      <c r="I19272" s="1">
        <v>45207</v>
      </c>
      <c r="J19272">
        <v>3084.07</v>
      </c>
      <c r="K19272">
        <v>758.85</v>
      </c>
      <c r="L19272">
        <v>0.08</v>
      </c>
      <c r="M192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72" t="str">
        <f>IF(Customer_Data[[#This Row],[Annual Income]]&lt;=45000,"Low",IF(Customer_Data[[#This Row],[Annual Income]]&lt;=80000,"Med", "High"))</f>
        <v>Low</v>
      </c>
    </row>
    <row r="19273" spans="1:14" x14ac:dyDescent="0.25">
      <c r="A19273" t="s">
        <v>38566</v>
      </c>
      <c r="B19273" t="s">
        <v>38567</v>
      </c>
      <c r="C19273" s="3">
        <v>29</v>
      </c>
      <c r="D19273" t="s">
        <v>14</v>
      </c>
      <c r="E19273" t="s">
        <v>24</v>
      </c>
      <c r="F19273" s="3">
        <v>35980</v>
      </c>
      <c r="G19273">
        <v>97</v>
      </c>
      <c r="H19273" t="s">
        <v>25</v>
      </c>
      <c r="I19273" s="1">
        <v>45003</v>
      </c>
      <c r="J19273">
        <v>3000.61</v>
      </c>
      <c r="K19273">
        <v>859.89</v>
      </c>
      <c r="L19273">
        <v>0.13</v>
      </c>
      <c r="M192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73" t="str">
        <f>IF(Customer_Data[[#This Row],[Annual Income]]&lt;=45000,"Low",IF(Customer_Data[[#This Row],[Annual Income]]&lt;=80000,"Med", "High"))</f>
        <v>Low</v>
      </c>
    </row>
    <row r="19274" spans="1:14" x14ac:dyDescent="0.25">
      <c r="A19274" t="s">
        <v>38568</v>
      </c>
      <c r="B19274" t="s">
        <v>38569</v>
      </c>
      <c r="C19274" s="3">
        <v>61</v>
      </c>
      <c r="D19274" t="s">
        <v>19</v>
      </c>
      <c r="E19274" t="s">
        <v>24</v>
      </c>
      <c r="F19274" s="3">
        <v>59176</v>
      </c>
      <c r="G19274">
        <v>82</v>
      </c>
      <c r="H19274" t="s">
        <v>21</v>
      </c>
      <c r="I19274" s="1">
        <v>44961</v>
      </c>
      <c r="J19274">
        <v>251.84</v>
      </c>
      <c r="K19274">
        <v>65.739999999999995</v>
      </c>
      <c r="L19274">
        <v>0.3</v>
      </c>
      <c r="M192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74" t="str">
        <f>IF(Customer_Data[[#This Row],[Annual Income]]&lt;=45000,"Low",IF(Customer_Data[[#This Row],[Annual Income]]&lt;=80000,"Med", "High"))</f>
        <v>Med</v>
      </c>
    </row>
    <row r="19275" spans="1:14" x14ac:dyDescent="0.25">
      <c r="A19275" t="s">
        <v>38570</v>
      </c>
      <c r="B19275" t="s">
        <v>38571</v>
      </c>
      <c r="C19275" s="3">
        <v>51</v>
      </c>
      <c r="D19275" t="s">
        <v>19</v>
      </c>
      <c r="E19275" t="s">
        <v>15</v>
      </c>
      <c r="F19275" s="3">
        <v>75896</v>
      </c>
      <c r="G19275">
        <v>30</v>
      </c>
      <c r="H19275" t="s">
        <v>25</v>
      </c>
      <c r="I19275" s="1">
        <v>45024</v>
      </c>
      <c r="J19275">
        <v>1376.72</v>
      </c>
      <c r="K19275">
        <v>681.32</v>
      </c>
      <c r="L19275">
        <v>0.17</v>
      </c>
      <c r="M192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75" t="str">
        <f>IF(Customer_Data[[#This Row],[Annual Income]]&lt;=45000,"Low",IF(Customer_Data[[#This Row],[Annual Income]]&lt;=80000,"Med", "High"))</f>
        <v>Med</v>
      </c>
    </row>
    <row r="19276" spans="1:14" x14ac:dyDescent="0.25">
      <c r="A19276" t="s">
        <v>38572</v>
      </c>
      <c r="B19276" t="s">
        <v>38573</v>
      </c>
      <c r="C19276" s="3">
        <v>38</v>
      </c>
      <c r="D19276" t="s">
        <v>19</v>
      </c>
      <c r="E19276" t="s">
        <v>15</v>
      </c>
      <c r="F19276" s="3">
        <v>98653</v>
      </c>
      <c r="G19276">
        <v>1</v>
      </c>
      <c r="H19276" t="s">
        <v>25</v>
      </c>
      <c r="I19276" s="1">
        <v>45156</v>
      </c>
      <c r="J19276">
        <v>2456.87</v>
      </c>
      <c r="K19276">
        <v>634.61</v>
      </c>
      <c r="L19276">
        <v>0.24</v>
      </c>
      <c r="M19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76" t="str">
        <f>IF(Customer_Data[[#This Row],[Annual Income]]&lt;=45000,"Low",IF(Customer_Data[[#This Row],[Annual Income]]&lt;=80000,"Med", "High"))</f>
        <v>High</v>
      </c>
    </row>
    <row r="19277" spans="1:14" x14ac:dyDescent="0.25">
      <c r="A19277" t="s">
        <v>38574</v>
      </c>
      <c r="B19277" t="s">
        <v>38575</v>
      </c>
      <c r="C19277" s="3">
        <v>29</v>
      </c>
      <c r="D19277" t="s">
        <v>19</v>
      </c>
      <c r="E19277" t="s">
        <v>24</v>
      </c>
      <c r="F19277" s="3">
        <v>73508</v>
      </c>
      <c r="G19277">
        <v>3</v>
      </c>
      <c r="H19277" t="s">
        <v>28</v>
      </c>
      <c r="I19277" s="1">
        <v>45102</v>
      </c>
      <c r="J19277">
        <v>1628.92</v>
      </c>
      <c r="K19277">
        <v>796.95</v>
      </c>
      <c r="L19277">
        <v>0.46</v>
      </c>
      <c r="M192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77" t="str">
        <f>IF(Customer_Data[[#This Row],[Annual Income]]&lt;=45000,"Low",IF(Customer_Data[[#This Row],[Annual Income]]&lt;=80000,"Med", "High"))</f>
        <v>Med</v>
      </c>
    </row>
    <row r="19278" spans="1:14" x14ac:dyDescent="0.25">
      <c r="A19278" t="s">
        <v>38576</v>
      </c>
      <c r="B19278" t="s">
        <v>38577</v>
      </c>
      <c r="C19278" s="3">
        <v>59</v>
      </c>
      <c r="D19278" t="s">
        <v>14</v>
      </c>
      <c r="E19278" t="s">
        <v>43</v>
      </c>
      <c r="F19278" s="3">
        <v>58368</v>
      </c>
      <c r="G19278">
        <v>93</v>
      </c>
      <c r="H19278" t="s">
        <v>21</v>
      </c>
      <c r="I19278" s="1">
        <v>45027</v>
      </c>
      <c r="J19278">
        <v>307.52999999999997</v>
      </c>
      <c r="K19278">
        <v>130.44999999999999</v>
      </c>
      <c r="L19278">
        <v>7.0000000000000007E-2</v>
      </c>
      <c r="M19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78" t="str">
        <f>IF(Customer_Data[[#This Row],[Annual Income]]&lt;=45000,"Low",IF(Customer_Data[[#This Row],[Annual Income]]&lt;=80000,"Med", "High"))</f>
        <v>Med</v>
      </c>
    </row>
    <row r="19279" spans="1:14" x14ac:dyDescent="0.25">
      <c r="A19279" t="s">
        <v>38578</v>
      </c>
      <c r="B19279" t="s">
        <v>38579</v>
      </c>
      <c r="C19279" s="3">
        <v>45</v>
      </c>
      <c r="D19279" t="s">
        <v>14</v>
      </c>
      <c r="E19279" t="s">
        <v>24</v>
      </c>
      <c r="F19279" s="3">
        <v>25589</v>
      </c>
      <c r="G19279">
        <v>51</v>
      </c>
      <c r="H19279" t="s">
        <v>25</v>
      </c>
      <c r="I19279" s="1">
        <v>44929</v>
      </c>
      <c r="J19279">
        <v>2696.05</v>
      </c>
      <c r="K19279">
        <v>519.48</v>
      </c>
      <c r="L19279">
        <v>0.05</v>
      </c>
      <c r="M192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79" t="str">
        <f>IF(Customer_Data[[#This Row],[Annual Income]]&lt;=45000,"Low",IF(Customer_Data[[#This Row],[Annual Income]]&lt;=80000,"Med", "High"))</f>
        <v>Low</v>
      </c>
    </row>
    <row r="19280" spans="1:14" x14ac:dyDescent="0.25">
      <c r="A19280" t="s">
        <v>38580</v>
      </c>
      <c r="B19280" t="s">
        <v>38581</v>
      </c>
      <c r="C19280" s="3">
        <v>34</v>
      </c>
      <c r="D19280" t="s">
        <v>19</v>
      </c>
      <c r="E19280" t="s">
        <v>20</v>
      </c>
      <c r="F19280" s="3">
        <v>22089</v>
      </c>
      <c r="G19280">
        <v>28</v>
      </c>
      <c r="H19280" t="s">
        <v>16</v>
      </c>
      <c r="I19280" s="1">
        <v>45149</v>
      </c>
      <c r="J19280">
        <v>3021.59</v>
      </c>
      <c r="K19280">
        <v>912.68</v>
      </c>
      <c r="L19280">
        <v>0.22</v>
      </c>
      <c r="M192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80" t="str">
        <f>IF(Customer_Data[[#This Row],[Annual Income]]&lt;=45000,"Low",IF(Customer_Data[[#This Row],[Annual Income]]&lt;=80000,"Med", "High"))</f>
        <v>Low</v>
      </c>
    </row>
    <row r="19281" spans="1:14" x14ac:dyDescent="0.25">
      <c r="A19281" t="s">
        <v>38582</v>
      </c>
      <c r="B19281" t="s">
        <v>38583</v>
      </c>
      <c r="C19281" s="3">
        <v>60</v>
      </c>
      <c r="D19281" t="s">
        <v>19</v>
      </c>
      <c r="E19281" t="s">
        <v>43</v>
      </c>
      <c r="F19281" s="3">
        <v>51020</v>
      </c>
      <c r="G19281">
        <v>72</v>
      </c>
      <c r="H19281" t="s">
        <v>21</v>
      </c>
      <c r="I19281" s="1">
        <v>45197</v>
      </c>
      <c r="J19281">
        <v>2353.9899999999998</v>
      </c>
      <c r="K19281">
        <v>430.98</v>
      </c>
      <c r="L19281">
        <v>0.21</v>
      </c>
      <c r="M192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81" t="str">
        <f>IF(Customer_Data[[#This Row],[Annual Income]]&lt;=45000,"Low",IF(Customer_Data[[#This Row],[Annual Income]]&lt;=80000,"Med", "High"))</f>
        <v>Med</v>
      </c>
    </row>
    <row r="19282" spans="1:14" x14ac:dyDescent="0.25">
      <c r="A19282" t="s">
        <v>38584</v>
      </c>
      <c r="B19282" t="s">
        <v>38585</v>
      </c>
      <c r="C19282" s="3">
        <v>48</v>
      </c>
      <c r="D19282" t="s">
        <v>19</v>
      </c>
      <c r="E19282" t="s">
        <v>24</v>
      </c>
      <c r="F19282" s="3">
        <v>131606</v>
      </c>
      <c r="G19282">
        <v>61</v>
      </c>
      <c r="H19282" t="s">
        <v>31</v>
      </c>
      <c r="I19282" s="1">
        <v>45081</v>
      </c>
      <c r="J19282">
        <v>4500.2700000000004</v>
      </c>
      <c r="K19282">
        <v>70.39</v>
      </c>
      <c r="L19282">
        <v>0.33</v>
      </c>
      <c r="M19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82" t="str">
        <f>IF(Customer_Data[[#This Row],[Annual Income]]&lt;=45000,"Low",IF(Customer_Data[[#This Row],[Annual Income]]&lt;=80000,"Med", "High"))</f>
        <v>High</v>
      </c>
    </row>
    <row r="19283" spans="1:14" x14ac:dyDescent="0.25">
      <c r="A19283" t="s">
        <v>38586</v>
      </c>
      <c r="B19283" t="s">
        <v>38587</v>
      </c>
      <c r="C19283" s="3">
        <v>41</v>
      </c>
      <c r="D19283" t="s">
        <v>19</v>
      </c>
      <c r="E19283" t="s">
        <v>15</v>
      </c>
      <c r="F19283" s="3">
        <v>30299</v>
      </c>
      <c r="G19283">
        <v>83</v>
      </c>
      <c r="H19283" t="s">
        <v>36</v>
      </c>
      <c r="I19283" s="1">
        <v>45136</v>
      </c>
      <c r="J19283">
        <v>1372.85</v>
      </c>
      <c r="K19283">
        <v>890.76</v>
      </c>
      <c r="L19283">
        <v>0.18</v>
      </c>
      <c r="M192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83" t="str">
        <f>IF(Customer_Data[[#This Row],[Annual Income]]&lt;=45000,"Low",IF(Customer_Data[[#This Row],[Annual Income]]&lt;=80000,"Med", "High"))</f>
        <v>Low</v>
      </c>
    </row>
    <row r="19284" spans="1:14" x14ac:dyDescent="0.25">
      <c r="A19284" t="s">
        <v>38588</v>
      </c>
      <c r="B19284" t="s">
        <v>38589</v>
      </c>
      <c r="C19284" s="3">
        <v>23</v>
      </c>
      <c r="D19284" t="s">
        <v>19</v>
      </c>
      <c r="E19284" t="s">
        <v>20</v>
      </c>
      <c r="F19284" s="3">
        <v>103391</v>
      </c>
      <c r="G19284">
        <v>93</v>
      </c>
      <c r="H19284" t="s">
        <v>31</v>
      </c>
      <c r="I19284" s="1">
        <v>45098</v>
      </c>
      <c r="J19284">
        <v>2602.04</v>
      </c>
      <c r="K19284">
        <v>826.63</v>
      </c>
      <c r="L19284">
        <v>0.5</v>
      </c>
      <c r="M19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84" t="str">
        <f>IF(Customer_Data[[#This Row],[Annual Income]]&lt;=45000,"Low",IF(Customer_Data[[#This Row],[Annual Income]]&lt;=80000,"Med", "High"))</f>
        <v>High</v>
      </c>
    </row>
    <row r="19285" spans="1:14" x14ac:dyDescent="0.25">
      <c r="A19285" t="s">
        <v>38590</v>
      </c>
      <c r="B19285" t="s">
        <v>38591</v>
      </c>
      <c r="C19285" s="3">
        <v>34</v>
      </c>
      <c r="D19285" t="s">
        <v>14</v>
      </c>
      <c r="E19285" t="s">
        <v>24</v>
      </c>
      <c r="F19285" s="3">
        <v>72785</v>
      </c>
      <c r="G19285">
        <v>89</v>
      </c>
      <c r="H19285" t="s">
        <v>31</v>
      </c>
      <c r="I19285" s="1">
        <v>45217</v>
      </c>
      <c r="J19285">
        <v>4559.5200000000004</v>
      </c>
      <c r="K19285">
        <v>155.22999999999999</v>
      </c>
      <c r="L19285">
        <v>0.09</v>
      </c>
      <c r="M192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85" t="str">
        <f>IF(Customer_Data[[#This Row],[Annual Income]]&lt;=45000,"Low",IF(Customer_Data[[#This Row],[Annual Income]]&lt;=80000,"Med", "High"))</f>
        <v>Med</v>
      </c>
    </row>
    <row r="19286" spans="1:14" x14ac:dyDescent="0.25">
      <c r="A19286" t="s">
        <v>38592</v>
      </c>
      <c r="B19286" t="s">
        <v>38593</v>
      </c>
      <c r="C19286" s="3">
        <v>57</v>
      </c>
      <c r="D19286" t="s">
        <v>19</v>
      </c>
      <c r="E19286" t="s">
        <v>20</v>
      </c>
      <c r="F19286" s="3">
        <v>61195</v>
      </c>
      <c r="G19286">
        <v>36</v>
      </c>
      <c r="H19286" t="s">
        <v>36</v>
      </c>
      <c r="I19286" s="1">
        <v>45258</v>
      </c>
      <c r="J19286">
        <v>3588.4</v>
      </c>
      <c r="K19286">
        <v>961.25</v>
      </c>
      <c r="L19286">
        <v>0.44</v>
      </c>
      <c r="M19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86" t="str">
        <f>IF(Customer_Data[[#This Row],[Annual Income]]&lt;=45000,"Low",IF(Customer_Data[[#This Row],[Annual Income]]&lt;=80000,"Med", "High"))</f>
        <v>Med</v>
      </c>
    </row>
    <row r="19287" spans="1:14" x14ac:dyDescent="0.25">
      <c r="A19287" t="s">
        <v>38594</v>
      </c>
      <c r="B19287" t="s">
        <v>38595</v>
      </c>
      <c r="C19287" s="3">
        <v>37</v>
      </c>
      <c r="D19287" t="s">
        <v>14</v>
      </c>
      <c r="E19287" t="s">
        <v>15</v>
      </c>
      <c r="F19287" s="3">
        <v>42930</v>
      </c>
      <c r="G19287">
        <v>98</v>
      </c>
      <c r="H19287" t="s">
        <v>25</v>
      </c>
      <c r="I19287" s="1">
        <v>45216</v>
      </c>
      <c r="J19287">
        <v>3767.9</v>
      </c>
      <c r="K19287">
        <v>810.24</v>
      </c>
      <c r="L19287">
        <v>0.13</v>
      </c>
      <c r="M192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87" t="str">
        <f>IF(Customer_Data[[#This Row],[Annual Income]]&lt;=45000,"Low",IF(Customer_Data[[#This Row],[Annual Income]]&lt;=80000,"Med", "High"))</f>
        <v>Low</v>
      </c>
    </row>
    <row r="19288" spans="1:14" x14ac:dyDescent="0.25">
      <c r="A19288" t="s">
        <v>38596</v>
      </c>
      <c r="B19288" t="s">
        <v>38597</v>
      </c>
      <c r="C19288" s="3">
        <v>61</v>
      </c>
      <c r="D19288" t="s">
        <v>19</v>
      </c>
      <c r="E19288" t="s">
        <v>15</v>
      </c>
      <c r="F19288" s="3">
        <v>106587</v>
      </c>
      <c r="G19288">
        <v>41</v>
      </c>
      <c r="H19288" t="s">
        <v>31</v>
      </c>
      <c r="I19288" s="1">
        <v>44930</v>
      </c>
      <c r="J19288">
        <v>1194.3699999999999</v>
      </c>
      <c r="K19288">
        <v>671.31</v>
      </c>
      <c r="L19288">
        <v>0.05</v>
      </c>
      <c r="M19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88" t="str">
        <f>IF(Customer_Data[[#This Row],[Annual Income]]&lt;=45000,"Low",IF(Customer_Data[[#This Row],[Annual Income]]&lt;=80000,"Med", "High"))</f>
        <v>High</v>
      </c>
    </row>
    <row r="19289" spans="1:14" x14ac:dyDescent="0.25">
      <c r="A19289" t="s">
        <v>38598</v>
      </c>
      <c r="B19289" t="s">
        <v>38599</v>
      </c>
      <c r="C19289" s="3">
        <v>42</v>
      </c>
      <c r="D19289" t="s">
        <v>19</v>
      </c>
      <c r="E19289" t="s">
        <v>20</v>
      </c>
      <c r="F19289" s="3">
        <v>27879</v>
      </c>
      <c r="G19289">
        <v>44</v>
      </c>
      <c r="H19289" t="s">
        <v>31</v>
      </c>
      <c r="I19289" s="1">
        <v>45186</v>
      </c>
      <c r="J19289">
        <v>3872.49</v>
      </c>
      <c r="K19289">
        <v>836.82</v>
      </c>
      <c r="L19289">
        <v>0.24</v>
      </c>
      <c r="M192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89" t="str">
        <f>IF(Customer_Data[[#This Row],[Annual Income]]&lt;=45000,"Low",IF(Customer_Data[[#This Row],[Annual Income]]&lt;=80000,"Med", "High"))</f>
        <v>Low</v>
      </c>
    </row>
    <row r="19290" spans="1:14" x14ac:dyDescent="0.25">
      <c r="A19290" t="s">
        <v>38600</v>
      </c>
      <c r="B19290" t="s">
        <v>38601</v>
      </c>
      <c r="C19290" s="3">
        <v>26</v>
      </c>
      <c r="D19290" t="s">
        <v>19</v>
      </c>
      <c r="E19290" t="s">
        <v>43</v>
      </c>
      <c r="F19290" s="3">
        <v>36678</v>
      </c>
      <c r="G19290">
        <v>89</v>
      </c>
      <c r="H19290" t="s">
        <v>21</v>
      </c>
      <c r="I19290" s="1">
        <v>44982</v>
      </c>
      <c r="J19290">
        <v>3883.31</v>
      </c>
      <c r="K19290">
        <v>840.99</v>
      </c>
      <c r="L19290">
        <v>0.13</v>
      </c>
      <c r="M192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90" t="str">
        <f>IF(Customer_Data[[#This Row],[Annual Income]]&lt;=45000,"Low",IF(Customer_Data[[#This Row],[Annual Income]]&lt;=80000,"Med", "High"))</f>
        <v>Low</v>
      </c>
    </row>
    <row r="19291" spans="1:14" x14ac:dyDescent="0.25">
      <c r="A19291" t="s">
        <v>38602</v>
      </c>
      <c r="B19291" t="s">
        <v>38603</v>
      </c>
      <c r="C19291" s="3">
        <v>30</v>
      </c>
      <c r="D19291" t="s">
        <v>14</v>
      </c>
      <c r="E19291" t="s">
        <v>15</v>
      </c>
      <c r="F19291" s="3">
        <v>111432</v>
      </c>
      <c r="G19291">
        <v>32</v>
      </c>
      <c r="H19291" t="s">
        <v>36</v>
      </c>
      <c r="I19291" s="1">
        <v>45030</v>
      </c>
      <c r="J19291">
        <v>4709</v>
      </c>
      <c r="K19291">
        <v>130.81</v>
      </c>
      <c r="L19291">
        <v>0.49</v>
      </c>
      <c r="M192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91" t="str">
        <f>IF(Customer_Data[[#This Row],[Annual Income]]&lt;=45000,"Low",IF(Customer_Data[[#This Row],[Annual Income]]&lt;=80000,"Med", "High"))</f>
        <v>High</v>
      </c>
    </row>
    <row r="19292" spans="1:14" x14ac:dyDescent="0.25">
      <c r="A19292" t="s">
        <v>38604</v>
      </c>
      <c r="B19292" t="s">
        <v>38605</v>
      </c>
      <c r="C19292" s="3">
        <v>19</v>
      </c>
      <c r="D19292" t="s">
        <v>14</v>
      </c>
      <c r="E19292" t="s">
        <v>20</v>
      </c>
      <c r="F19292" s="3">
        <v>76746</v>
      </c>
      <c r="G19292">
        <v>63</v>
      </c>
      <c r="H19292" t="s">
        <v>31</v>
      </c>
      <c r="I19292" s="1">
        <v>45047</v>
      </c>
      <c r="J19292">
        <v>484.16</v>
      </c>
      <c r="K19292">
        <v>434.64</v>
      </c>
      <c r="L19292">
        <v>0.06</v>
      </c>
      <c r="M19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92" t="str">
        <f>IF(Customer_Data[[#This Row],[Annual Income]]&lt;=45000,"Low",IF(Customer_Data[[#This Row],[Annual Income]]&lt;=80000,"Med", "High"))</f>
        <v>Med</v>
      </c>
    </row>
    <row r="19293" spans="1:14" x14ac:dyDescent="0.25">
      <c r="A19293" t="s">
        <v>38606</v>
      </c>
      <c r="B19293" t="s">
        <v>38607</v>
      </c>
      <c r="C19293" s="3">
        <v>60</v>
      </c>
      <c r="D19293" t="s">
        <v>19</v>
      </c>
      <c r="E19293" t="s">
        <v>24</v>
      </c>
      <c r="F19293" s="3">
        <v>35980</v>
      </c>
      <c r="G19293">
        <v>70</v>
      </c>
      <c r="H19293" t="s">
        <v>36</v>
      </c>
      <c r="I19293" s="1">
        <v>45164</v>
      </c>
      <c r="J19293">
        <v>778.45</v>
      </c>
      <c r="K19293">
        <v>223.22</v>
      </c>
      <c r="L19293">
        <v>0.32</v>
      </c>
      <c r="M192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93" t="str">
        <f>IF(Customer_Data[[#This Row],[Annual Income]]&lt;=45000,"Low",IF(Customer_Data[[#This Row],[Annual Income]]&lt;=80000,"Med", "High"))</f>
        <v>Low</v>
      </c>
    </row>
    <row r="19294" spans="1:14" x14ac:dyDescent="0.25">
      <c r="A19294" t="s">
        <v>38608</v>
      </c>
      <c r="B19294" t="s">
        <v>38609</v>
      </c>
      <c r="C19294" s="3">
        <v>31</v>
      </c>
      <c r="D19294" t="s">
        <v>14</v>
      </c>
      <c r="E19294" t="s">
        <v>15</v>
      </c>
      <c r="F19294" s="3">
        <v>82389</v>
      </c>
      <c r="G19294">
        <v>77</v>
      </c>
      <c r="H19294" t="s">
        <v>28</v>
      </c>
      <c r="I19294" s="1">
        <v>45116</v>
      </c>
      <c r="J19294">
        <v>413</v>
      </c>
      <c r="K19294">
        <v>465.73</v>
      </c>
      <c r="L19294">
        <v>0.09</v>
      </c>
      <c r="M192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294" t="str">
        <f>IF(Customer_Data[[#This Row],[Annual Income]]&lt;=45000,"Low",IF(Customer_Data[[#This Row],[Annual Income]]&lt;=80000,"Med", "High"))</f>
        <v>High</v>
      </c>
    </row>
    <row r="19295" spans="1:14" x14ac:dyDescent="0.25">
      <c r="A19295" t="s">
        <v>38610</v>
      </c>
      <c r="B19295" t="s">
        <v>38611</v>
      </c>
      <c r="C19295" s="3">
        <v>47</v>
      </c>
      <c r="D19295" t="s">
        <v>14</v>
      </c>
      <c r="E19295" t="s">
        <v>43</v>
      </c>
      <c r="F19295" s="3">
        <v>71423</v>
      </c>
      <c r="G19295">
        <v>12</v>
      </c>
      <c r="H19295" t="s">
        <v>31</v>
      </c>
      <c r="I19295" s="1">
        <v>45094</v>
      </c>
      <c r="J19295">
        <v>488.8</v>
      </c>
      <c r="K19295">
        <v>268.51</v>
      </c>
      <c r="L19295">
        <v>0.26</v>
      </c>
      <c r="M192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95" t="str">
        <f>IF(Customer_Data[[#This Row],[Annual Income]]&lt;=45000,"Low",IF(Customer_Data[[#This Row],[Annual Income]]&lt;=80000,"Med", "High"))</f>
        <v>Med</v>
      </c>
    </row>
    <row r="19296" spans="1:14" x14ac:dyDescent="0.25">
      <c r="A19296" t="s">
        <v>38612</v>
      </c>
      <c r="B19296" t="s">
        <v>38613</v>
      </c>
      <c r="C19296" s="3">
        <v>38</v>
      </c>
      <c r="D19296" t="s">
        <v>19</v>
      </c>
      <c r="E19296" t="s">
        <v>20</v>
      </c>
      <c r="F19296" s="3">
        <v>123213</v>
      </c>
      <c r="G19296">
        <v>96</v>
      </c>
      <c r="H19296" t="s">
        <v>31</v>
      </c>
      <c r="I19296" s="1">
        <v>45184</v>
      </c>
      <c r="J19296">
        <v>4898.46</v>
      </c>
      <c r="K19296">
        <v>798.28</v>
      </c>
      <c r="L19296">
        <v>0.39</v>
      </c>
      <c r="M19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96" t="str">
        <f>IF(Customer_Data[[#This Row],[Annual Income]]&lt;=45000,"Low",IF(Customer_Data[[#This Row],[Annual Income]]&lt;=80000,"Med", "High"))</f>
        <v>High</v>
      </c>
    </row>
    <row r="19297" spans="1:14" x14ac:dyDescent="0.25">
      <c r="A19297" t="s">
        <v>38614</v>
      </c>
      <c r="B19297" t="s">
        <v>38615</v>
      </c>
      <c r="C19297" s="3">
        <v>42</v>
      </c>
      <c r="D19297" t="s">
        <v>19</v>
      </c>
      <c r="E19297" t="s">
        <v>15</v>
      </c>
      <c r="F19297" s="3">
        <v>83978</v>
      </c>
      <c r="G19297">
        <v>12</v>
      </c>
      <c r="H19297" t="s">
        <v>31</v>
      </c>
      <c r="I19297" s="1">
        <v>45081</v>
      </c>
      <c r="J19297">
        <v>2631.55</v>
      </c>
      <c r="K19297">
        <v>903.6</v>
      </c>
      <c r="L19297">
        <v>0.28999999999999998</v>
      </c>
      <c r="M19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97" t="str">
        <f>IF(Customer_Data[[#This Row],[Annual Income]]&lt;=45000,"Low",IF(Customer_Data[[#This Row],[Annual Income]]&lt;=80000,"Med", "High"))</f>
        <v>High</v>
      </c>
    </row>
    <row r="19298" spans="1:14" x14ac:dyDescent="0.25">
      <c r="A19298" t="s">
        <v>38616</v>
      </c>
      <c r="B19298" t="s">
        <v>38617</v>
      </c>
      <c r="C19298" s="3">
        <v>50</v>
      </c>
      <c r="D19298" t="s">
        <v>19</v>
      </c>
      <c r="E19298" t="s">
        <v>24</v>
      </c>
      <c r="F19298" s="3">
        <v>72843</v>
      </c>
      <c r="G19298">
        <v>88</v>
      </c>
      <c r="H19298" t="s">
        <v>16</v>
      </c>
      <c r="I19298" s="1">
        <v>45061</v>
      </c>
      <c r="J19298">
        <v>743.85</v>
      </c>
      <c r="K19298">
        <v>900.61</v>
      </c>
      <c r="L19298">
        <v>0.4</v>
      </c>
      <c r="M19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98" t="str">
        <f>IF(Customer_Data[[#This Row],[Annual Income]]&lt;=45000,"Low",IF(Customer_Data[[#This Row],[Annual Income]]&lt;=80000,"Med", "High"))</f>
        <v>Med</v>
      </c>
    </row>
    <row r="19299" spans="1:14" x14ac:dyDescent="0.25">
      <c r="A19299" t="s">
        <v>38618</v>
      </c>
      <c r="B19299" t="s">
        <v>38619</v>
      </c>
      <c r="C19299" s="3">
        <v>43</v>
      </c>
      <c r="D19299" t="s">
        <v>19</v>
      </c>
      <c r="E19299" t="s">
        <v>15</v>
      </c>
      <c r="F19299" s="3">
        <v>96377</v>
      </c>
      <c r="G19299">
        <v>45</v>
      </c>
      <c r="H19299" t="s">
        <v>16</v>
      </c>
      <c r="I19299" s="1">
        <v>44993</v>
      </c>
      <c r="J19299">
        <v>3188.91</v>
      </c>
      <c r="K19299">
        <v>284.19</v>
      </c>
      <c r="L19299">
        <v>0.18</v>
      </c>
      <c r="M192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99" t="str">
        <f>IF(Customer_Data[[#This Row],[Annual Income]]&lt;=45000,"Low",IF(Customer_Data[[#This Row],[Annual Income]]&lt;=80000,"Med", "High"))</f>
        <v>High</v>
      </c>
    </row>
    <row r="19300" spans="1:14" x14ac:dyDescent="0.25">
      <c r="A19300" t="s">
        <v>38620</v>
      </c>
      <c r="B19300" t="s">
        <v>38621</v>
      </c>
      <c r="C19300" s="3">
        <v>44</v>
      </c>
      <c r="D19300" t="s">
        <v>14</v>
      </c>
      <c r="E19300" t="s">
        <v>43</v>
      </c>
      <c r="F19300" s="3">
        <v>35980</v>
      </c>
      <c r="G19300">
        <v>92</v>
      </c>
      <c r="H19300" t="s">
        <v>28</v>
      </c>
      <c r="I19300" s="1">
        <v>45104</v>
      </c>
      <c r="J19300">
        <v>3500.45</v>
      </c>
      <c r="K19300">
        <v>843.3</v>
      </c>
      <c r="L19300">
        <v>0.09</v>
      </c>
      <c r="M193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00" t="str">
        <f>IF(Customer_Data[[#This Row],[Annual Income]]&lt;=45000,"Low",IF(Customer_Data[[#This Row],[Annual Income]]&lt;=80000,"Med", "High"))</f>
        <v>Low</v>
      </c>
    </row>
    <row r="19301" spans="1:14" x14ac:dyDescent="0.25">
      <c r="A19301" t="s">
        <v>38622</v>
      </c>
      <c r="B19301" t="s">
        <v>38623</v>
      </c>
      <c r="C19301" s="3">
        <v>19</v>
      </c>
      <c r="D19301" t="s">
        <v>14</v>
      </c>
      <c r="E19301" t="s">
        <v>15</v>
      </c>
      <c r="F19301" s="3">
        <v>75250</v>
      </c>
      <c r="G19301">
        <v>42</v>
      </c>
      <c r="H19301" t="s">
        <v>21</v>
      </c>
      <c r="I19301" s="1">
        <v>44970</v>
      </c>
      <c r="J19301">
        <v>3822.11</v>
      </c>
      <c r="K19301">
        <v>891.46</v>
      </c>
      <c r="L19301">
        <v>0.24</v>
      </c>
      <c r="M193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01" t="str">
        <f>IF(Customer_Data[[#This Row],[Annual Income]]&lt;=45000,"Low",IF(Customer_Data[[#This Row],[Annual Income]]&lt;=80000,"Med", "High"))</f>
        <v>Med</v>
      </c>
    </row>
    <row r="19302" spans="1:14" x14ac:dyDescent="0.25">
      <c r="A19302" t="s">
        <v>38624</v>
      </c>
      <c r="B19302" t="s">
        <v>38625</v>
      </c>
      <c r="C19302" s="3">
        <v>39</v>
      </c>
      <c r="D19302" t="s">
        <v>14</v>
      </c>
      <c r="E19302" t="s">
        <v>43</v>
      </c>
      <c r="F19302" s="3">
        <v>25205</v>
      </c>
      <c r="G19302">
        <v>88</v>
      </c>
      <c r="H19302" t="s">
        <v>28</v>
      </c>
      <c r="I19302" s="1">
        <v>44938</v>
      </c>
      <c r="J19302">
        <v>1592.3</v>
      </c>
      <c r="K19302">
        <v>519.82000000000005</v>
      </c>
      <c r="L19302">
        <v>0.03</v>
      </c>
      <c r="M193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02" t="str">
        <f>IF(Customer_Data[[#This Row],[Annual Income]]&lt;=45000,"Low",IF(Customer_Data[[#This Row],[Annual Income]]&lt;=80000,"Med", "High"))</f>
        <v>Low</v>
      </c>
    </row>
    <row r="19303" spans="1:14" x14ac:dyDescent="0.25">
      <c r="A19303" t="s">
        <v>38626</v>
      </c>
      <c r="B19303" t="s">
        <v>38627</v>
      </c>
      <c r="C19303" s="3">
        <v>55</v>
      </c>
      <c r="D19303" t="s">
        <v>19</v>
      </c>
      <c r="E19303" t="s">
        <v>24</v>
      </c>
      <c r="F19303" s="3">
        <v>65288</v>
      </c>
      <c r="G19303">
        <v>4</v>
      </c>
      <c r="H19303" t="s">
        <v>16</v>
      </c>
      <c r="I19303" s="1">
        <v>45125</v>
      </c>
      <c r="J19303">
        <v>694.16</v>
      </c>
      <c r="K19303">
        <v>492.23</v>
      </c>
      <c r="L19303">
        <v>0.01</v>
      </c>
      <c r="M193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03" t="str">
        <f>IF(Customer_Data[[#This Row],[Annual Income]]&lt;=45000,"Low",IF(Customer_Data[[#This Row],[Annual Income]]&lt;=80000,"Med", "High"))</f>
        <v>Med</v>
      </c>
    </row>
    <row r="19304" spans="1:14" x14ac:dyDescent="0.25">
      <c r="A19304" t="s">
        <v>38628</v>
      </c>
      <c r="B19304" t="s">
        <v>38629</v>
      </c>
      <c r="C19304" s="3">
        <v>43</v>
      </c>
      <c r="D19304" t="s">
        <v>19</v>
      </c>
      <c r="E19304" t="s">
        <v>20</v>
      </c>
      <c r="F19304" s="3">
        <v>44703</v>
      </c>
      <c r="G19304">
        <v>19</v>
      </c>
      <c r="H19304" t="s">
        <v>28</v>
      </c>
      <c r="I19304" s="1">
        <v>44985</v>
      </c>
      <c r="J19304">
        <v>3177.9</v>
      </c>
      <c r="K19304">
        <v>196.12</v>
      </c>
      <c r="L19304">
        <v>0.17</v>
      </c>
      <c r="M193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04" t="str">
        <f>IF(Customer_Data[[#This Row],[Annual Income]]&lt;=45000,"Low",IF(Customer_Data[[#This Row],[Annual Income]]&lt;=80000,"Med", "High"))</f>
        <v>Low</v>
      </c>
    </row>
    <row r="19305" spans="1:14" x14ac:dyDescent="0.25">
      <c r="A19305" t="s">
        <v>38630</v>
      </c>
      <c r="B19305" t="s">
        <v>38631</v>
      </c>
      <c r="C19305" s="3">
        <v>20</v>
      </c>
      <c r="D19305" t="s">
        <v>14</v>
      </c>
      <c r="E19305" t="s">
        <v>43</v>
      </c>
      <c r="F19305" s="3">
        <v>61429</v>
      </c>
      <c r="G19305">
        <v>99</v>
      </c>
      <c r="H19305" t="s">
        <v>16</v>
      </c>
      <c r="I19305" s="1">
        <v>45223</v>
      </c>
      <c r="J19305">
        <v>4843.6899999999996</v>
      </c>
      <c r="K19305">
        <v>454.21</v>
      </c>
      <c r="L19305">
        <v>0.15</v>
      </c>
      <c r="M193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05" t="str">
        <f>IF(Customer_Data[[#This Row],[Annual Income]]&lt;=45000,"Low",IF(Customer_Data[[#This Row],[Annual Income]]&lt;=80000,"Med", "High"))</f>
        <v>Med</v>
      </c>
    </row>
    <row r="19306" spans="1:14" x14ac:dyDescent="0.25">
      <c r="A19306" t="s">
        <v>38632</v>
      </c>
      <c r="B19306" t="s">
        <v>38633</v>
      </c>
      <c r="C19306" s="3">
        <v>58</v>
      </c>
      <c r="D19306" t="s">
        <v>14</v>
      </c>
      <c r="E19306" t="s">
        <v>20</v>
      </c>
      <c r="F19306" s="3">
        <v>67817</v>
      </c>
      <c r="G19306">
        <v>48</v>
      </c>
      <c r="H19306" t="s">
        <v>36</v>
      </c>
      <c r="I19306" s="1">
        <v>45045</v>
      </c>
      <c r="J19306">
        <v>4722.29</v>
      </c>
      <c r="K19306">
        <v>184.32</v>
      </c>
      <c r="L19306">
        <v>0.15</v>
      </c>
      <c r="M193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06" t="str">
        <f>IF(Customer_Data[[#This Row],[Annual Income]]&lt;=45000,"Low",IF(Customer_Data[[#This Row],[Annual Income]]&lt;=80000,"Med", "High"))</f>
        <v>Med</v>
      </c>
    </row>
    <row r="19307" spans="1:14" x14ac:dyDescent="0.25">
      <c r="A19307" t="s">
        <v>38634</v>
      </c>
      <c r="B19307" t="s">
        <v>38635</v>
      </c>
      <c r="C19307" s="3">
        <v>64</v>
      </c>
      <c r="D19307" t="s">
        <v>19</v>
      </c>
      <c r="E19307" t="s">
        <v>24</v>
      </c>
      <c r="F19307" s="3">
        <v>102873</v>
      </c>
      <c r="G19307">
        <v>67</v>
      </c>
      <c r="H19307" t="s">
        <v>28</v>
      </c>
      <c r="I19307" s="1">
        <v>45220</v>
      </c>
      <c r="J19307">
        <v>2037.84</v>
      </c>
      <c r="K19307">
        <v>930.31</v>
      </c>
      <c r="L19307">
        <v>0.45</v>
      </c>
      <c r="M193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07" t="str">
        <f>IF(Customer_Data[[#This Row],[Annual Income]]&lt;=45000,"Low",IF(Customer_Data[[#This Row],[Annual Income]]&lt;=80000,"Med", "High"))</f>
        <v>High</v>
      </c>
    </row>
    <row r="19308" spans="1:14" x14ac:dyDescent="0.25">
      <c r="A19308" t="s">
        <v>38636</v>
      </c>
      <c r="B19308" t="s">
        <v>38637</v>
      </c>
      <c r="C19308" s="3">
        <v>18</v>
      </c>
      <c r="D19308" t="s">
        <v>19</v>
      </c>
      <c r="E19308" t="s">
        <v>43</v>
      </c>
      <c r="F19308" s="3">
        <v>146262</v>
      </c>
      <c r="G19308">
        <v>75</v>
      </c>
      <c r="H19308" t="s">
        <v>16</v>
      </c>
      <c r="I19308" s="1">
        <v>44974</v>
      </c>
      <c r="J19308">
        <v>4151.3100000000004</v>
      </c>
      <c r="K19308">
        <v>531.99</v>
      </c>
      <c r="L19308">
        <v>0.16</v>
      </c>
      <c r="M19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08" t="str">
        <f>IF(Customer_Data[[#This Row],[Annual Income]]&lt;=45000,"Low",IF(Customer_Data[[#This Row],[Annual Income]]&lt;=80000,"Med", "High"))</f>
        <v>High</v>
      </c>
    </row>
    <row r="19309" spans="1:14" x14ac:dyDescent="0.25">
      <c r="A19309" t="s">
        <v>38638</v>
      </c>
      <c r="B19309" t="s">
        <v>38639</v>
      </c>
      <c r="C19309" s="3">
        <v>64</v>
      </c>
      <c r="D19309" t="s">
        <v>14</v>
      </c>
      <c r="E19309" t="s">
        <v>43</v>
      </c>
      <c r="F19309" s="3">
        <v>95582</v>
      </c>
      <c r="G19309">
        <v>9</v>
      </c>
      <c r="H19309" t="s">
        <v>16</v>
      </c>
      <c r="I19309" s="1">
        <v>45113</v>
      </c>
      <c r="J19309">
        <v>4219.3999999999996</v>
      </c>
      <c r="K19309">
        <v>19.59</v>
      </c>
      <c r="L19309">
        <v>0.04</v>
      </c>
      <c r="M193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09" t="str">
        <f>IF(Customer_Data[[#This Row],[Annual Income]]&lt;=45000,"Low",IF(Customer_Data[[#This Row],[Annual Income]]&lt;=80000,"Med", "High"))</f>
        <v>High</v>
      </c>
    </row>
    <row r="19310" spans="1:14" x14ac:dyDescent="0.25">
      <c r="A19310" t="s">
        <v>38640</v>
      </c>
      <c r="B19310" t="s">
        <v>38641</v>
      </c>
      <c r="C19310" s="3">
        <v>36</v>
      </c>
      <c r="D19310" t="s">
        <v>19</v>
      </c>
      <c r="E19310" t="s">
        <v>20</v>
      </c>
      <c r="F19310" s="3">
        <v>130338</v>
      </c>
      <c r="G19310">
        <v>100</v>
      </c>
      <c r="H19310" t="s">
        <v>16</v>
      </c>
      <c r="I19310" s="1">
        <v>45172</v>
      </c>
      <c r="J19310">
        <v>1933.16</v>
      </c>
      <c r="K19310">
        <v>531.67999999999995</v>
      </c>
      <c r="L19310">
        <v>0.02</v>
      </c>
      <c r="M19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10" t="str">
        <f>IF(Customer_Data[[#This Row],[Annual Income]]&lt;=45000,"Low",IF(Customer_Data[[#This Row],[Annual Income]]&lt;=80000,"Med", "High"))</f>
        <v>High</v>
      </c>
    </row>
    <row r="19311" spans="1:14" x14ac:dyDescent="0.25">
      <c r="A19311" t="s">
        <v>38642</v>
      </c>
      <c r="B19311" t="s">
        <v>38643</v>
      </c>
      <c r="C19311" s="3">
        <v>44</v>
      </c>
      <c r="D19311" t="s">
        <v>14</v>
      </c>
      <c r="E19311" t="s">
        <v>43</v>
      </c>
      <c r="F19311" s="3">
        <v>57078</v>
      </c>
      <c r="G19311">
        <v>36</v>
      </c>
      <c r="H19311" t="s">
        <v>25</v>
      </c>
      <c r="I19311" s="1">
        <v>45128</v>
      </c>
      <c r="J19311">
        <v>2336.92</v>
      </c>
      <c r="K19311">
        <v>250.24</v>
      </c>
      <c r="L19311">
        <v>0.3</v>
      </c>
      <c r="M193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11" t="str">
        <f>IF(Customer_Data[[#This Row],[Annual Income]]&lt;=45000,"Low",IF(Customer_Data[[#This Row],[Annual Income]]&lt;=80000,"Med", "High"))</f>
        <v>Med</v>
      </c>
    </row>
    <row r="19312" spans="1:14" x14ac:dyDescent="0.25">
      <c r="A19312" t="s">
        <v>38644</v>
      </c>
      <c r="B19312" t="s">
        <v>38645</v>
      </c>
      <c r="C19312" s="3">
        <v>27</v>
      </c>
      <c r="D19312" t="s">
        <v>14</v>
      </c>
      <c r="E19312" t="s">
        <v>20</v>
      </c>
      <c r="F19312" s="3">
        <v>29049</v>
      </c>
      <c r="G19312">
        <v>45</v>
      </c>
      <c r="H19312" t="s">
        <v>21</v>
      </c>
      <c r="I19312" s="1">
        <v>45041</v>
      </c>
      <c r="J19312">
        <v>3707.4</v>
      </c>
      <c r="K19312">
        <v>203.78</v>
      </c>
      <c r="L19312">
        <v>0.48</v>
      </c>
      <c r="M19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12" t="str">
        <f>IF(Customer_Data[[#This Row],[Annual Income]]&lt;=45000,"Low",IF(Customer_Data[[#This Row],[Annual Income]]&lt;=80000,"Med", "High"))</f>
        <v>Low</v>
      </c>
    </row>
    <row r="19313" spans="1:14" x14ac:dyDescent="0.25">
      <c r="A19313" t="s">
        <v>38646</v>
      </c>
      <c r="B19313" t="s">
        <v>38647</v>
      </c>
      <c r="C19313" s="3">
        <v>31</v>
      </c>
      <c r="D19313" t="s">
        <v>14</v>
      </c>
      <c r="E19313" t="s">
        <v>24</v>
      </c>
      <c r="F19313" s="3">
        <v>129628</v>
      </c>
      <c r="G19313">
        <v>82</v>
      </c>
      <c r="H19313" t="s">
        <v>16</v>
      </c>
      <c r="I19313" s="1">
        <v>44957</v>
      </c>
      <c r="J19313">
        <v>2607.08</v>
      </c>
      <c r="K19313">
        <v>348.4</v>
      </c>
      <c r="L19313">
        <v>0.42</v>
      </c>
      <c r="M19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13" t="str">
        <f>IF(Customer_Data[[#This Row],[Annual Income]]&lt;=45000,"Low",IF(Customer_Data[[#This Row],[Annual Income]]&lt;=80000,"Med", "High"))</f>
        <v>High</v>
      </c>
    </row>
    <row r="19314" spans="1:14" x14ac:dyDescent="0.25">
      <c r="A19314" t="s">
        <v>38648</v>
      </c>
      <c r="B19314" t="s">
        <v>38649</v>
      </c>
      <c r="C19314" s="3">
        <v>59</v>
      </c>
      <c r="D19314" t="s">
        <v>14</v>
      </c>
      <c r="E19314" t="s">
        <v>20</v>
      </c>
      <c r="F19314" s="3">
        <v>118141</v>
      </c>
      <c r="G19314">
        <v>80</v>
      </c>
      <c r="H19314" t="s">
        <v>21</v>
      </c>
      <c r="I19314" s="1">
        <v>44989</v>
      </c>
      <c r="J19314">
        <v>195.07</v>
      </c>
      <c r="K19314">
        <v>881.02</v>
      </c>
      <c r="L19314">
        <v>0.11</v>
      </c>
      <c r="M193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14" t="str">
        <f>IF(Customer_Data[[#This Row],[Annual Income]]&lt;=45000,"Low",IF(Customer_Data[[#This Row],[Annual Income]]&lt;=80000,"Med", "High"))</f>
        <v>High</v>
      </c>
    </row>
    <row r="19315" spans="1:14" x14ac:dyDescent="0.25">
      <c r="A19315" t="s">
        <v>38650</v>
      </c>
      <c r="B19315" t="s">
        <v>38651</v>
      </c>
      <c r="C19315" s="3">
        <v>56</v>
      </c>
      <c r="D19315" t="s">
        <v>19</v>
      </c>
      <c r="E19315" t="s">
        <v>15</v>
      </c>
      <c r="F19315" s="3">
        <v>91456</v>
      </c>
      <c r="G19315">
        <v>72</v>
      </c>
      <c r="H19315" t="s">
        <v>36</v>
      </c>
      <c r="I19315" s="1">
        <v>45284</v>
      </c>
      <c r="J19315">
        <v>1229.46</v>
      </c>
      <c r="K19315">
        <v>117.04</v>
      </c>
      <c r="L19315">
        <v>0.26</v>
      </c>
      <c r="M193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15" t="str">
        <f>IF(Customer_Data[[#This Row],[Annual Income]]&lt;=45000,"Low",IF(Customer_Data[[#This Row],[Annual Income]]&lt;=80000,"Med", "High"))</f>
        <v>High</v>
      </c>
    </row>
    <row r="19316" spans="1:14" x14ac:dyDescent="0.25">
      <c r="A19316" t="s">
        <v>38652</v>
      </c>
      <c r="B19316" t="s">
        <v>38653</v>
      </c>
      <c r="C19316" s="3">
        <v>42</v>
      </c>
      <c r="D19316" t="s">
        <v>14</v>
      </c>
      <c r="E19316" t="s">
        <v>15</v>
      </c>
      <c r="F19316" s="3">
        <v>23348</v>
      </c>
      <c r="G19316">
        <v>23</v>
      </c>
      <c r="H19316" t="s">
        <v>36</v>
      </c>
      <c r="I19316" s="1">
        <v>45080</v>
      </c>
      <c r="J19316">
        <v>4014.65</v>
      </c>
      <c r="K19316">
        <v>659.22</v>
      </c>
      <c r="L19316">
        <v>0.31</v>
      </c>
      <c r="M193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16" t="str">
        <f>IF(Customer_Data[[#This Row],[Annual Income]]&lt;=45000,"Low",IF(Customer_Data[[#This Row],[Annual Income]]&lt;=80000,"Med", "High"))</f>
        <v>Low</v>
      </c>
    </row>
    <row r="19317" spans="1:14" x14ac:dyDescent="0.25">
      <c r="A19317" t="s">
        <v>38654</v>
      </c>
      <c r="B19317" t="s">
        <v>38655</v>
      </c>
      <c r="C19317" s="3">
        <v>49</v>
      </c>
      <c r="D19317" t="s">
        <v>19</v>
      </c>
      <c r="E19317" t="s">
        <v>15</v>
      </c>
      <c r="F19317" s="3">
        <v>35980</v>
      </c>
      <c r="G19317">
        <v>77</v>
      </c>
      <c r="H19317" t="s">
        <v>21</v>
      </c>
      <c r="I19317" s="1">
        <v>45146</v>
      </c>
      <c r="J19317">
        <v>4689.8500000000004</v>
      </c>
      <c r="K19317">
        <v>953.88</v>
      </c>
      <c r="L19317">
        <v>0.04</v>
      </c>
      <c r="M193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17" t="str">
        <f>IF(Customer_Data[[#This Row],[Annual Income]]&lt;=45000,"Low",IF(Customer_Data[[#This Row],[Annual Income]]&lt;=80000,"Med", "High"))</f>
        <v>Low</v>
      </c>
    </row>
    <row r="19318" spans="1:14" x14ac:dyDescent="0.25">
      <c r="A19318" t="s">
        <v>38656</v>
      </c>
      <c r="B19318" t="s">
        <v>38657</v>
      </c>
      <c r="C19318" s="3">
        <v>52</v>
      </c>
      <c r="D19318" t="s">
        <v>19</v>
      </c>
      <c r="E19318" t="s">
        <v>24</v>
      </c>
      <c r="F19318" s="3">
        <v>27869</v>
      </c>
      <c r="G19318">
        <v>3</v>
      </c>
      <c r="H19318" t="s">
        <v>16</v>
      </c>
      <c r="I19318" s="1">
        <v>45100</v>
      </c>
      <c r="J19318">
        <v>3959.16</v>
      </c>
      <c r="K19318">
        <v>254.93</v>
      </c>
      <c r="L19318">
        <v>0.31</v>
      </c>
      <c r="M19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18" t="str">
        <f>IF(Customer_Data[[#This Row],[Annual Income]]&lt;=45000,"Low",IF(Customer_Data[[#This Row],[Annual Income]]&lt;=80000,"Med", "High"))</f>
        <v>Low</v>
      </c>
    </row>
    <row r="19319" spans="1:14" x14ac:dyDescent="0.25">
      <c r="A19319" t="s">
        <v>38658</v>
      </c>
      <c r="B19319" t="s">
        <v>38659</v>
      </c>
      <c r="C19319" s="3">
        <v>33</v>
      </c>
      <c r="D19319" t="s">
        <v>19</v>
      </c>
      <c r="E19319" t="s">
        <v>15</v>
      </c>
      <c r="F19319" s="3">
        <v>75369</v>
      </c>
      <c r="G19319">
        <v>60</v>
      </c>
      <c r="H19319" t="s">
        <v>16</v>
      </c>
      <c r="I19319" s="1">
        <v>45288</v>
      </c>
      <c r="J19319">
        <v>3924.52</v>
      </c>
      <c r="K19319">
        <v>830.65</v>
      </c>
      <c r="L19319">
        <v>0.18</v>
      </c>
      <c r="M193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19" t="str">
        <f>IF(Customer_Data[[#This Row],[Annual Income]]&lt;=45000,"Low",IF(Customer_Data[[#This Row],[Annual Income]]&lt;=80000,"Med", "High"))</f>
        <v>Med</v>
      </c>
    </row>
    <row r="19320" spans="1:14" x14ac:dyDescent="0.25">
      <c r="A19320" t="s">
        <v>38660</v>
      </c>
      <c r="B19320" t="s">
        <v>38661</v>
      </c>
      <c r="C19320" s="3">
        <v>33</v>
      </c>
      <c r="D19320" t="s">
        <v>19</v>
      </c>
      <c r="E19320" t="s">
        <v>43</v>
      </c>
      <c r="F19320" s="3">
        <v>146830</v>
      </c>
      <c r="G19320">
        <v>57</v>
      </c>
      <c r="H19320" t="s">
        <v>21</v>
      </c>
      <c r="I19320" s="1">
        <v>45145</v>
      </c>
      <c r="J19320">
        <v>4169.1499999999996</v>
      </c>
      <c r="K19320">
        <v>40.6</v>
      </c>
      <c r="L19320">
        <v>0.24</v>
      </c>
      <c r="M19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20" t="str">
        <f>IF(Customer_Data[[#This Row],[Annual Income]]&lt;=45000,"Low",IF(Customer_Data[[#This Row],[Annual Income]]&lt;=80000,"Med", "High"))</f>
        <v>High</v>
      </c>
    </row>
    <row r="19321" spans="1:14" x14ac:dyDescent="0.25">
      <c r="A19321" t="s">
        <v>38662</v>
      </c>
      <c r="B19321" t="s">
        <v>38663</v>
      </c>
      <c r="C19321" s="3">
        <v>42</v>
      </c>
      <c r="D19321" t="s">
        <v>14</v>
      </c>
      <c r="E19321" t="s">
        <v>24</v>
      </c>
      <c r="F19321" s="3">
        <v>97786</v>
      </c>
      <c r="G19321">
        <v>77</v>
      </c>
      <c r="H19321" t="s">
        <v>36</v>
      </c>
      <c r="I19321" s="1">
        <v>44953</v>
      </c>
      <c r="J19321">
        <v>3158.12</v>
      </c>
      <c r="K19321">
        <v>439.61</v>
      </c>
      <c r="L19321">
        <v>0.47</v>
      </c>
      <c r="M193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21" t="str">
        <f>IF(Customer_Data[[#This Row],[Annual Income]]&lt;=45000,"Low",IF(Customer_Data[[#This Row],[Annual Income]]&lt;=80000,"Med", "High"))</f>
        <v>High</v>
      </c>
    </row>
    <row r="19322" spans="1:14" x14ac:dyDescent="0.25">
      <c r="A19322" t="s">
        <v>38664</v>
      </c>
      <c r="B19322" t="s">
        <v>38665</v>
      </c>
      <c r="C19322" s="3">
        <v>34</v>
      </c>
      <c r="D19322" t="s">
        <v>14</v>
      </c>
      <c r="E19322" t="s">
        <v>15</v>
      </c>
      <c r="F19322" s="3">
        <v>29405</v>
      </c>
      <c r="G19322">
        <v>79</v>
      </c>
      <c r="H19322" t="s">
        <v>31</v>
      </c>
      <c r="I19322" s="1">
        <v>45244</v>
      </c>
      <c r="J19322">
        <v>3975.69</v>
      </c>
      <c r="K19322">
        <v>651.17999999999995</v>
      </c>
      <c r="L19322">
        <v>0.1</v>
      </c>
      <c r="M19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22" t="str">
        <f>IF(Customer_Data[[#This Row],[Annual Income]]&lt;=45000,"Low",IF(Customer_Data[[#This Row],[Annual Income]]&lt;=80000,"Med", "High"))</f>
        <v>Low</v>
      </c>
    </row>
    <row r="19323" spans="1:14" x14ac:dyDescent="0.25">
      <c r="A19323" t="s">
        <v>38666</v>
      </c>
      <c r="B19323" t="s">
        <v>38667</v>
      </c>
      <c r="C19323" s="3">
        <v>20</v>
      </c>
      <c r="D19323" t="s">
        <v>14</v>
      </c>
      <c r="E19323" t="s">
        <v>15</v>
      </c>
      <c r="F19323" s="3">
        <v>112163</v>
      </c>
      <c r="G19323">
        <v>7</v>
      </c>
      <c r="H19323" t="s">
        <v>16</v>
      </c>
      <c r="I19323" s="1">
        <v>45064</v>
      </c>
      <c r="J19323">
        <v>683.7</v>
      </c>
      <c r="K19323">
        <v>196.34</v>
      </c>
      <c r="L19323">
        <v>0</v>
      </c>
      <c r="M193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23" t="str">
        <f>IF(Customer_Data[[#This Row],[Annual Income]]&lt;=45000,"Low",IF(Customer_Data[[#This Row],[Annual Income]]&lt;=80000,"Med", "High"))</f>
        <v>High</v>
      </c>
    </row>
    <row r="19324" spans="1:14" x14ac:dyDescent="0.25">
      <c r="A19324" t="s">
        <v>38668</v>
      </c>
      <c r="B19324" t="s">
        <v>38669</v>
      </c>
      <c r="C19324" s="3">
        <v>32</v>
      </c>
      <c r="D19324" t="s">
        <v>19</v>
      </c>
      <c r="E19324" t="s">
        <v>20</v>
      </c>
      <c r="F19324" s="3">
        <v>110718</v>
      </c>
      <c r="G19324">
        <v>92</v>
      </c>
      <c r="H19324" t="s">
        <v>25</v>
      </c>
      <c r="I19324" s="1">
        <v>45199</v>
      </c>
      <c r="J19324">
        <v>1119.92</v>
      </c>
      <c r="K19324">
        <v>415.71</v>
      </c>
      <c r="L19324">
        <v>0.28999999999999998</v>
      </c>
      <c r="M193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24" t="str">
        <f>IF(Customer_Data[[#This Row],[Annual Income]]&lt;=45000,"Low",IF(Customer_Data[[#This Row],[Annual Income]]&lt;=80000,"Med", "High"))</f>
        <v>High</v>
      </c>
    </row>
    <row r="19325" spans="1:14" x14ac:dyDescent="0.25">
      <c r="A19325" t="s">
        <v>38670</v>
      </c>
      <c r="B19325" t="s">
        <v>38671</v>
      </c>
      <c r="C19325" s="3">
        <v>25</v>
      </c>
      <c r="D19325" t="s">
        <v>14</v>
      </c>
      <c r="E19325" t="s">
        <v>15</v>
      </c>
      <c r="F19325" s="3">
        <v>126638</v>
      </c>
      <c r="G19325">
        <v>85</v>
      </c>
      <c r="H19325" t="s">
        <v>25</v>
      </c>
      <c r="I19325" s="1">
        <v>44970</v>
      </c>
      <c r="J19325">
        <v>1705.76</v>
      </c>
      <c r="K19325">
        <v>903.19</v>
      </c>
      <c r="L19325">
        <v>0.14000000000000001</v>
      </c>
      <c r="M193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25" t="str">
        <f>IF(Customer_Data[[#This Row],[Annual Income]]&lt;=45000,"Low",IF(Customer_Data[[#This Row],[Annual Income]]&lt;=80000,"Med", "High"))</f>
        <v>High</v>
      </c>
    </row>
    <row r="19326" spans="1:14" x14ac:dyDescent="0.25">
      <c r="A19326" t="s">
        <v>38672</v>
      </c>
      <c r="B19326" t="s">
        <v>38673</v>
      </c>
      <c r="C19326" s="3">
        <v>22</v>
      </c>
      <c r="D19326" t="s">
        <v>14</v>
      </c>
      <c r="E19326" t="s">
        <v>43</v>
      </c>
      <c r="F19326" s="3">
        <v>77990</v>
      </c>
      <c r="G19326">
        <v>25</v>
      </c>
      <c r="H19326" t="s">
        <v>36</v>
      </c>
      <c r="I19326" s="1">
        <v>45143</v>
      </c>
      <c r="J19326">
        <v>3827.94</v>
      </c>
      <c r="K19326">
        <v>246.7</v>
      </c>
      <c r="L19326">
        <v>0.4</v>
      </c>
      <c r="M193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26" t="str">
        <f>IF(Customer_Data[[#This Row],[Annual Income]]&lt;=45000,"Low",IF(Customer_Data[[#This Row],[Annual Income]]&lt;=80000,"Med", "High"))</f>
        <v>Med</v>
      </c>
    </row>
    <row r="19327" spans="1:14" x14ac:dyDescent="0.25">
      <c r="A19327" t="s">
        <v>38674</v>
      </c>
      <c r="B19327" t="s">
        <v>38675</v>
      </c>
      <c r="C19327" s="3">
        <v>21</v>
      </c>
      <c r="D19327" t="s">
        <v>19</v>
      </c>
      <c r="E19327" t="s">
        <v>24</v>
      </c>
      <c r="F19327" s="3">
        <v>51655</v>
      </c>
      <c r="G19327">
        <v>84</v>
      </c>
      <c r="H19327" t="s">
        <v>21</v>
      </c>
      <c r="I19327" s="1">
        <v>45113</v>
      </c>
      <c r="J19327">
        <v>2746.12</v>
      </c>
      <c r="K19327">
        <v>687.39</v>
      </c>
      <c r="L19327">
        <v>0.3</v>
      </c>
      <c r="M193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27" t="str">
        <f>IF(Customer_Data[[#This Row],[Annual Income]]&lt;=45000,"Low",IF(Customer_Data[[#This Row],[Annual Income]]&lt;=80000,"Med", "High"))</f>
        <v>Med</v>
      </c>
    </row>
    <row r="19328" spans="1:14" x14ac:dyDescent="0.25">
      <c r="A19328" t="s">
        <v>38676</v>
      </c>
      <c r="B19328" t="s">
        <v>38677</v>
      </c>
      <c r="C19328" s="3">
        <v>62</v>
      </c>
      <c r="D19328" t="s">
        <v>19</v>
      </c>
      <c r="E19328" t="s">
        <v>24</v>
      </c>
      <c r="F19328" s="3">
        <v>85899</v>
      </c>
      <c r="G19328">
        <v>37</v>
      </c>
      <c r="H19328" t="s">
        <v>28</v>
      </c>
      <c r="I19328" s="1">
        <v>45069</v>
      </c>
      <c r="J19328">
        <v>2236.98</v>
      </c>
      <c r="K19328">
        <v>612.55999999999995</v>
      </c>
      <c r="L19328">
        <v>0.28000000000000003</v>
      </c>
      <c r="M193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28" t="str">
        <f>IF(Customer_Data[[#This Row],[Annual Income]]&lt;=45000,"Low",IF(Customer_Data[[#This Row],[Annual Income]]&lt;=80000,"Med", "High"))</f>
        <v>High</v>
      </c>
    </row>
    <row r="19329" spans="1:14" x14ac:dyDescent="0.25">
      <c r="A19329" t="s">
        <v>38678</v>
      </c>
      <c r="B19329" t="s">
        <v>38679</v>
      </c>
      <c r="C19329" s="3">
        <v>29</v>
      </c>
      <c r="D19329" t="s">
        <v>19</v>
      </c>
      <c r="E19329" t="s">
        <v>15</v>
      </c>
      <c r="F19329" s="3">
        <v>31060</v>
      </c>
      <c r="G19329">
        <v>58</v>
      </c>
      <c r="H19329" t="s">
        <v>25</v>
      </c>
      <c r="I19329" s="1">
        <v>45009</v>
      </c>
      <c r="J19329">
        <v>1630.73</v>
      </c>
      <c r="K19329">
        <v>832.29</v>
      </c>
      <c r="L19329">
        <v>0.23</v>
      </c>
      <c r="M19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29" t="str">
        <f>IF(Customer_Data[[#This Row],[Annual Income]]&lt;=45000,"Low",IF(Customer_Data[[#This Row],[Annual Income]]&lt;=80000,"Med", "High"))</f>
        <v>Low</v>
      </c>
    </row>
    <row r="19330" spans="1:14" x14ac:dyDescent="0.25">
      <c r="A19330" t="s">
        <v>38680</v>
      </c>
      <c r="B19330" t="s">
        <v>38681</v>
      </c>
      <c r="C19330" s="3">
        <v>20</v>
      </c>
      <c r="D19330" t="s">
        <v>14</v>
      </c>
      <c r="E19330" t="s">
        <v>15</v>
      </c>
      <c r="F19330" s="3">
        <v>90460</v>
      </c>
      <c r="G19330">
        <v>76</v>
      </c>
      <c r="H19330" t="s">
        <v>31</v>
      </c>
      <c r="I19330" s="1">
        <v>44942</v>
      </c>
      <c r="J19330">
        <v>4345.05</v>
      </c>
      <c r="K19330">
        <v>509.6</v>
      </c>
      <c r="L19330">
        <v>0.48</v>
      </c>
      <c r="M193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30" t="str">
        <f>IF(Customer_Data[[#This Row],[Annual Income]]&lt;=45000,"Low",IF(Customer_Data[[#This Row],[Annual Income]]&lt;=80000,"Med", "High"))</f>
        <v>High</v>
      </c>
    </row>
    <row r="19331" spans="1:14" x14ac:dyDescent="0.25">
      <c r="A19331" t="s">
        <v>38682</v>
      </c>
      <c r="B19331" t="s">
        <v>38683</v>
      </c>
      <c r="C19331" s="3">
        <v>44</v>
      </c>
      <c r="D19331" t="s">
        <v>19</v>
      </c>
      <c r="E19331" t="s">
        <v>20</v>
      </c>
      <c r="F19331" s="3">
        <v>48613</v>
      </c>
      <c r="G19331">
        <v>34</v>
      </c>
      <c r="H19331" t="s">
        <v>21</v>
      </c>
      <c r="I19331" s="1">
        <v>45141</v>
      </c>
      <c r="J19331">
        <v>4849.1899999999996</v>
      </c>
      <c r="K19331">
        <v>171.76</v>
      </c>
      <c r="L19331">
        <v>0.38</v>
      </c>
      <c r="M193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31" t="str">
        <f>IF(Customer_Data[[#This Row],[Annual Income]]&lt;=45000,"Low",IF(Customer_Data[[#This Row],[Annual Income]]&lt;=80000,"Med", "High"))</f>
        <v>Med</v>
      </c>
    </row>
    <row r="19332" spans="1:14" x14ac:dyDescent="0.25">
      <c r="A19332" t="s">
        <v>38684</v>
      </c>
      <c r="B19332" t="s">
        <v>38685</v>
      </c>
      <c r="C19332" s="3">
        <v>46</v>
      </c>
      <c r="D19332" t="s">
        <v>14</v>
      </c>
      <c r="E19332" t="s">
        <v>43</v>
      </c>
      <c r="F19332" s="3">
        <v>89006</v>
      </c>
      <c r="G19332">
        <v>38</v>
      </c>
      <c r="H19332" t="s">
        <v>21</v>
      </c>
      <c r="I19332" s="1">
        <v>45220</v>
      </c>
      <c r="J19332">
        <v>4009.08</v>
      </c>
      <c r="K19332">
        <v>368.1</v>
      </c>
      <c r="L19332">
        <v>0.23</v>
      </c>
      <c r="M19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32" t="str">
        <f>IF(Customer_Data[[#This Row],[Annual Income]]&lt;=45000,"Low",IF(Customer_Data[[#This Row],[Annual Income]]&lt;=80000,"Med", "High"))</f>
        <v>High</v>
      </c>
    </row>
    <row r="19333" spans="1:14" x14ac:dyDescent="0.25">
      <c r="A19333" t="s">
        <v>38686</v>
      </c>
      <c r="B19333" t="s">
        <v>38687</v>
      </c>
      <c r="C19333" s="3">
        <v>30</v>
      </c>
      <c r="D19333" t="s">
        <v>19</v>
      </c>
      <c r="E19333" t="s">
        <v>15</v>
      </c>
      <c r="F19333" s="3">
        <v>126994</v>
      </c>
      <c r="G19333">
        <v>99</v>
      </c>
      <c r="H19333" t="s">
        <v>25</v>
      </c>
      <c r="I19333" s="1">
        <v>45281</v>
      </c>
      <c r="J19333">
        <v>3474.52</v>
      </c>
      <c r="K19333">
        <v>997.79</v>
      </c>
      <c r="L19333">
        <v>0.17</v>
      </c>
      <c r="M193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33" t="str">
        <f>IF(Customer_Data[[#This Row],[Annual Income]]&lt;=45000,"Low",IF(Customer_Data[[#This Row],[Annual Income]]&lt;=80000,"Med", "High"))</f>
        <v>High</v>
      </c>
    </row>
    <row r="19334" spans="1:14" x14ac:dyDescent="0.25">
      <c r="A19334" t="s">
        <v>38688</v>
      </c>
      <c r="B19334" t="s">
        <v>38689</v>
      </c>
      <c r="C19334" s="3">
        <v>45</v>
      </c>
      <c r="D19334" t="s">
        <v>14</v>
      </c>
      <c r="E19334" t="s">
        <v>43</v>
      </c>
      <c r="F19334" s="3">
        <v>43511</v>
      </c>
      <c r="G19334">
        <v>44</v>
      </c>
      <c r="H19334" t="s">
        <v>25</v>
      </c>
      <c r="I19334" s="1">
        <v>45207</v>
      </c>
      <c r="J19334">
        <v>1394.86</v>
      </c>
      <c r="K19334">
        <v>899.33</v>
      </c>
      <c r="L19334">
        <v>0.47</v>
      </c>
      <c r="M19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34" t="str">
        <f>IF(Customer_Data[[#This Row],[Annual Income]]&lt;=45000,"Low",IF(Customer_Data[[#This Row],[Annual Income]]&lt;=80000,"Med", "High"))</f>
        <v>Low</v>
      </c>
    </row>
    <row r="19335" spans="1:14" x14ac:dyDescent="0.25">
      <c r="A19335" t="s">
        <v>38690</v>
      </c>
      <c r="B19335" t="s">
        <v>38691</v>
      </c>
      <c r="C19335" s="3">
        <v>19</v>
      </c>
      <c r="D19335" t="s">
        <v>14</v>
      </c>
      <c r="E19335" t="s">
        <v>15</v>
      </c>
      <c r="F19335" s="3">
        <v>93448</v>
      </c>
      <c r="G19335">
        <v>12</v>
      </c>
      <c r="H19335" t="s">
        <v>31</v>
      </c>
      <c r="I19335" s="1">
        <v>45049</v>
      </c>
      <c r="J19335">
        <v>3961.73</v>
      </c>
      <c r="K19335">
        <v>550.02</v>
      </c>
      <c r="L19335">
        <v>0.15</v>
      </c>
      <c r="M19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35" t="str">
        <f>IF(Customer_Data[[#This Row],[Annual Income]]&lt;=45000,"Low",IF(Customer_Data[[#This Row],[Annual Income]]&lt;=80000,"Med", "High"))</f>
        <v>High</v>
      </c>
    </row>
    <row r="19336" spans="1:14" x14ac:dyDescent="0.25">
      <c r="A19336" t="s">
        <v>38692</v>
      </c>
      <c r="B19336" t="s">
        <v>38693</v>
      </c>
      <c r="C19336" s="3">
        <v>29</v>
      </c>
      <c r="D19336" t="s">
        <v>14</v>
      </c>
      <c r="E19336" t="s">
        <v>20</v>
      </c>
      <c r="F19336" s="3">
        <v>70081</v>
      </c>
      <c r="G19336">
        <v>73</v>
      </c>
      <c r="H19336" t="s">
        <v>16</v>
      </c>
      <c r="I19336" s="1">
        <v>45271</v>
      </c>
      <c r="J19336">
        <v>1196.5899999999999</v>
      </c>
      <c r="K19336">
        <v>148.96</v>
      </c>
      <c r="L19336">
        <v>0.16</v>
      </c>
      <c r="M19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36" t="str">
        <f>IF(Customer_Data[[#This Row],[Annual Income]]&lt;=45000,"Low",IF(Customer_Data[[#This Row],[Annual Income]]&lt;=80000,"Med", "High"))</f>
        <v>Med</v>
      </c>
    </row>
    <row r="19337" spans="1:14" x14ac:dyDescent="0.25">
      <c r="A19337" t="s">
        <v>38694</v>
      </c>
      <c r="B19337" t="s">
        <v>38695</v>
      </c>
      <c r="C19337" s="3">
        <v>40</v>
      </c>
      <c r="D19337" t="s">
        <v>14</v>
      </c>
      <c r="E19337" t="s">
        <v>24</v>
      </c>
      <c r="F19337" s="3">
        <v>133712</v>
      </c>
      <c r="G19337">
        <v>62</v>
      </c>
      <c r="H19337" t="s">
        <v>16</v>
      </c>
      <c r="I19337" s="1">
        <v>44990</v>
      </c>
      <c r="J19337">
        <v>4705.41</v>
      </c>
      <c r="K19337">
        <v>62.23</v>
      </c>
      <c r="L19337">
        <v>0.22</v>
      </c>
      <c r="M193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37" t="str">
        <f>IF(Customer_Data[[#This Row],[Annual Income]]&lt;=45000,"Low",IF(Customer_Data[[#This Row],[Annual Income]]&lt;=80000,"Med", "High"))</f>
        <v>High</v>
      </c>
    </row>
    <row r="19338" spans="1:14" x14ac:dyDescent="0.25">
      <c r="A19338" t="s">
        <v>38696</v>
      </c>
      <c r="B19338" t="s">
        <v>38697</v>
      </c>
      <c r="C19338" s="3">
        <v>50</v>
      </c>
      <c r="D19338" t="s">
        <v>19</v>
      </c>
      <c r="E19338" t="s">
        <v>43</v>
      </c>
      <c r="F19338" s="3">
        <v>101109</v>
      </c>
      <c r="G19338">
        <v>84</v>
      </c>
      <c r="H19338" t="s">
        <v>21</v>
      </c>
      <c r="I19338" s="1">
        <v>45209</v>
      </c>
      <c r="J19338">
        <v>693.14</v>
      </c>
      <c r="K19338">
        <v>730.66</v>
      </c>
      <c r="L19338">
        <v>0.28999999999999998</v>
      </c>
      <c r="M19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38" t="str">
        <f>IF(Customer_Data[[#This Row],[Annual Income]]&lt;=45000,"Low",IF(Customer_Data[[#This Row],[Annual Income]]&lt;=80000,"Med", "High"))</f>
        <v>High</v>
      </c>
    </row>
    <row r="19339" spans="1:14" x14ac:dyDescent="0.25">
      <c r="A19339" t="s">
        <v>38698</v>
      </c>
      <c r="B19339" t="s">
        <v>38699</v>
      </c>
      <c r="C19339" s="3">
        <v>19</v>
      </c>
      <c r="D19339" t="s">
        <v>14</v>
      </c>
      <c r="E19339" t="s">
        <v>20</v>
      </c>
      <c r="F19339" s="3">
        <v>37276</v>
      </c>
      <c r="G19339">
        <v>17</v>
      </c>
      <c r="H19339" t="s">
        <v>28</v>
      </c>
      <c r="I19339" s="1">
        <v>45024</v>
      </c>
      <c r="J19339">
        <v>3304.31</v>
      </c>
      <c r="K19339">
        <v>682.69</v>
      </c>
      <c r="L19339">
        <v>0.16</v>
      </c>
      <c r="M193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39" t="str">
        <f>IF(Customer_Data[[#This Row],[Annual Income]]&lt;=45000,"Low",IF(Customer_Data[[#This Row],[Annual Income]]&lt;=80000,"Med", "High"))</f>
        <v>Low</v>
      </c>
    </row>
    <row r="19340" spans="1:14" x14ac:dyDescent="0.25">
      <c r="A19340" t="s">
        <v>38700</v>
      </c>
      <c r="B19340" t="s">
        <v>38701</v>
      </c>
      <c r="C19340" s="3">
        <v>20</v>
      </c>
      <c r="D19340" t="s">
        <v>19</v>
      </c>
      <c r="E19340" t="s">
        <v>15</v>
      </c>
      <c r="F19340" s="3">
        <v>20980</v>
      </c>
      <c r="G19340">
        <v>25</v>
      </c>
      <c r="H19340" t="s">
        <v>36</v>
      </c>
      <c r="I19340" s="1">
        <v>45174</v>
      </c>
      <c r="J19340">
        <v>1521.21</v>
      </c>
      <c r="K19340">
        <v>900.78</v>
      </c>
      <c r="L19340">
        <v>0.05</v>
      </c>
      <c r="M19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40" t="str">
        <f>IF(Customer_Data[[#This Row],[Annual Income]]&lt;=45000,"Low",IF(Customer_Data[[#This Row],[Annual Income]]&lt;=80000,"Med", "High"))</f>
        <v>Low</v>
      </c>
    </row>
    <row r="19341" spans="1:14" x14ac:dyDescent="0.25">
      <c r="A19341" t="s">
        <v>38702</v>
      </c>
      <c r="B19341" t="s">
        <v>38703</v>
      </c>
      <c r="C19341" s="3">
        <v>30</v>
      </c>
      <c r="D19341" t="s">
        <v>19</v>
      </c>
      <c r="E19341" t="s">
        <v>20</v>
      </c>
      <c r="F19341" s="3">
        <v>54564</v>
      </c>
      <c r="G19341">
        <v>38</v>
      </c>
      <c r="H19341" t="s">
        <v>28</v>
      </c>
      <c r="I19341" s="1">
        <v>45125</v>
      </c>
      <c r="J19341">
        <v>293.02999999999997</v>
      </c>
      <c r="K19341">
        <v>603.72</v>
      </c>
      <c r="L19341">
        <v>0.45</v>
      </c>
      <c r="M19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41" t="str">
        <f>IF(Customer_Data[[#This Row],[Annual Income]]&lt;=45000,"Low",IF(Customer_Data[[#This Row],[Annual Income]]&lt;=80000,"Med", "High"))</f>
        <v>Med</v>
      </c>
    </row>
    <row r="19342" spans="1:14" x14ac:dyDescent="0.25">
      <c r="A19342" t="s">
        <v>38704</v>
      </c>
      <c r="B19342" t="s">
        <v>38705</v>
      </c>
      <c r="C19342" s="3">
        <v>57</v>
      </c>
      <c r="D19342" t="s">
        <v>14</v>
      </c>
      <c r="E19342" t="s">
        <v>20</v>
      </c>
      <c r="F19342" s="3">
        <v>149697</v>
      </c>
      <c r="G19342">
        <v>90</v>
      </c>
      <c r="H19342" t="s">
        <v>28</v>
      </c>
      <c r="I19342" s="1">
        <v>45106</v>
      </c>
      <c r="J19342">
        <v>2090.75</v>
      </c>
      <c r="K19342">
        <v>560.54999999999995</v>
      </c>
      <c r="L19342">
        <v>0.09</v>
      </c>
      <c r="M193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42" t="str">
        <f>IF(Customer_Data[[#This Row],[Annual Income]]&lt;=45000,"Low",IF(Customer_Data[[#This Row],[Annual Income]]&lt;=80000,"Med", "High"))</f>
        <v>High</v>
      </c>
    </row>
    <row r="19343" spans="1:14" x14ac:dyDescent="0.25">
      <c r="A19343" t="s">
        <v>38706</v>
      </c>
      <c r="B19343" t="s">
        <v>38707</v>
      </c>
      <c r="C19343" s="3">
        <v>45</v>
      </c>
      <c r="D19343" t="s">
        <v>19</v>
      </c>
      <c r="E19343" t="s">
        <v>24</v>
      </c>
      <c r="F19343" s="3">
        <v>41296</v>
      </c>
      <c r="G19343">
        <v>47</v>
      </c>
      <c r="H19343" t="s">
        <v>28</v>
      </c>
      <c r="I19343" s="1">
        <v>45223</v>
      </c>
      <c r="J19343">
        <v>3729.97</v>
      </c>
      <c r="K19343">
        <v>920.69</v>
      </c>
      <c r="L19343">
        <v>0.13</v>
      </c>
      <c r="M19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43" t="str">
        <f>IF(Customer_Data[[#This Row],[Annual Income]]&lt;=45000,"Low",IF(Customer_Data[[#This Row],[Annual Income]]&lt;=80000,"Med", "High"))</f>
        <v>Low</v>
      </c>
    </row>
    <row r="19344" spans="1:14" x14ac:dyDescent="0.25">
      <c r="A19344" t="s">
        <v>38708</v>
      </c>
      <c r="B19344" t="s">
        <v>38709</v>
      </c>
      <c r="C19344" s="3">
        <v>49</v>
      </c>
      <c r="D19344" t="s">
        <v>19</v>
      </c>
      <c r="E19344" t="s">
        <v>20</v>
      </c>
      <c r="F19344" s="3">
        <v>148723</v>
      </c>
      <c r="G19344">
        <v>1</v>
      </c>
      <c r="H19344" t="s">
        <v>25</v>
      </c>
      <c r="I19344" s="1">
        <v>45210</v>
      </c>
      <c r="J19344">
        <v>4072.24</v>
      </c>
      <c r="K19344">
        <v>674.89</v>
      </c>
      <c r="L19344">
        <v>0.39</v>
      </c>
      <c r="M19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44" t="str">
        <f>IF(Customer_Data[[#This Row],[Annual Income]]&lt;=45000,"Low",IF(Customer_Data[[#This Row],[Annual Income]]&lt;=80000,"Med", "High"))</f>
        <v>High</v>
      </c>
    </row>
    <row r="19345" spans="1:14" x14ac:dyDescent="0.25">
      <c r="A19345" t="s">
        <v>38710</v>
      </c>
      <c r="B19345" t="s">
        <v>38711</v>
      </c>
      <c r="C19345" s="3">
        <v>50</v>
      </c>
      <c r="D19345" t="s">
        <v>19</v>
      </c>
      <c r="E19345" t="s">
        <v>24</v>
      </c>
      <c r="F19345" s="3">
        <v>138219</v>
      </c>
      <c r="G19345">
        <v>62</v>
      </c>
      <c r="H19345" t="s">
        <v>36</v>
      </c>
      <c r="I19345" s="1">
        <v>44968</v>
      </c>
      <c r="J19345">
        <v>846.1</v>
      </c>
      <c r="K19345">
        <v>528.59</v>
      </c>
      <c r="L19345">
        <v>0.48</v>
      </c>
      <c r="M193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45" t="str">
        <f>IF(Customer_Data[[#This Row],[Annual Income]]&lt;=45000,"Low",IF(Customer_Data[[#This Row],[Annual Income]]&lt;=80000,"Med", "High"))</f>
        <v>High</v>
      </c>
    </row>
    <row r="19346" spans="1:14" x14ac:dyDescent="0.25">
      <c r="A19346" t="s">
        <v>38712</v>
      </c>
      <c r="B19346" t="s">
        <v>38713</v>
      </c>
      <c r="C19346" s="3">
        <v>30</v>
      </c>
      <c r="D19346" t="s">
        <v>14</v>
      </c>
      <c r="E19346" t="s">
        <v>43</v>
      </c>
      <c r="F19346" s="3">
        <v>148303</v>
      </c>
      <c r="G19346">
        <v>7</v>
      </c>
      <c r="H19346" t="s">
        <v>25</v>
      </c>
      <c r="I19346" s="1">
        <v>45245</v>
      </c>
      <c r="J19346">
        <v>3362.56</v>
      </c>
      <c r="K19346">
        <v>194.98</v>
      </c>
      <c r="L19346">
        <v>0.38</v>
      </c>
      <c r="M193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46" t="str">
        <f>IF(Customer_Data[[#This Row],[Annual Income]]&lt;=45000,"Low",IF(Customer_Data[[#This Row],[Annual Income]]&lt;=80000,"Med", "High"))</f>
        <v>High</v>
      </c>
    </row>
    <row r="19347" spans="1:14" x14ac:dyDescent="0.25">
      <c r="A19347" t="s">
        <v>38714</v>
      </c>
      <c r="B19347" t="s">
        <v>38715</v>
      </c>
      <c r="C19347" s="3">
        <v>43</v>
      </c>
      <c r="D19347" t="s">
        <v>14</v>
      </c>
      <c r="E19347" t="s">
        <v>15</v>
      </c>
      <c r="F19347" s="3">
        <v>108912</v>
      </c>
      <c r="G19347">
        <v>52</v>
      </c>
      <c r="H19347" t="s">
        <v>31</v>
      </c>
      <c r="I19347" s="1">
        <v>45283</v>
      </c>
      <c r="J19347">
        <v>4987.29</v>
      </c>
      <c r="K19347">
        <v>163.62</v>
      </c>
      <c r="L19347">
        <v>0.1</v>
      </c>
      <c r="M193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47" t="str">
        <f>IF(Customer_Data[[#This Row],[Annual Income]]&lt;=45000,"Low",IF(Customer_Data[[#This Row],[Annual Income]]&lt;=80000,"Med", "High"))</f>
        <v>High</v>
      </c>
    </row>
    <row r="19348" spans="1:14" x14ac:dyDescent="0.25">
      <c r="A19348" t="s">
        <v>38716</v>
      </c>
      <c r="B19348" t="s">
        <v>38717</v>
      </c>
      <c r="C19348" s="3">
        <v>62</v>
      </c>
      <c r="D19348" t="s">
        <v>14</v>
      </c>
      <c r="E19348" t="s">
        <v>24</v>
      </c>
      <c r="F19348" s="3">
        <v>20369</v>
      </c>
      <c r="G19348">
        <v>92</v>
      </c>
      <c r="H19348" t="s">
        <v>31</v>
      </c>
      <c r="I19348" s="1">
        <v>44946</v>
      </c>
      <c r="J19348">
        <v>3204.58</v>
      </c>
      <c r="K19348">
        <v>591.70000000000005</v>
      </c>
      <c r="L19348">
        <v>0.04</v>
      </c>
      <c r="M193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48" t="str">
        <f>IF(Customer_Data[[#This Row],[Annual Income]]&lt;=45000,"Low",IF(Customer_Data[[#This Row],[Annual Income]]&lt;=80000,"Med", "High"))</f>
        <v>Low</v>
      </c>
    </row>
    <row r="19349" spans="1:14" x14ac:dyDescent="0.25">
      <c r="A19349" t="s">
        <v>38718</v>
      </c>
      <c r="B19349" t="s">
        <v>38719</v>
      </c>
      <c r="C19349" s="3">
        <v>20</v>
      </c>
      <c r="D19349" t="s">
        <v>14</v>
      </c>
      <c r="E19349" t="s">
        <v>24</v>
      </c>
      <c r="F19349" s="3">
        <v>40782</v>
      </c>
      <c r="G19349">
        <v>40</v>
      </c>
      <c r="H19349" t="s">
        <v>31</v>
      </c>
      <c r="I19349" s="1">
        <v>44992</v>
      </c>
      <c r="J19349">
        <v>4415.6000000000004</v>
      </c>
      <c r="K19349">
        <v>730.8</v>
      </c>
      <c r="L19349">
        <v>0.4</v>
      </c>
      <c r="M193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49" t="str">
        <f>IF(Customer_Data[[#This Row],[Annual Income]]&lt;=45000,"Low",IF(Customer_Data[[#This Row],[Annual Income]]&lt;=80000,"Med", "High"))</f>
        <v>Low</v>
      </c>
    </row>
    <row r="19350" spans="1:14" x14ac:dyDescent="0.25">
      <c r="A19350" t="s">
        <v>38720</v>
      </c>
      <c r="B19350" t="s">
        <v>38721</v>
      </c>
      <c r="C19350" s="3">
        <v>36</v>
      </c>
      <c r="D19350" t="s">
        <v>19</v>
      </c>
      <c r="E19350" t="s">
        <v>15</v>
      </c>
      <c r="F19350" s="3">
        <v>62018</v>
      </c>
      <c r="G19350">
        <v>95</v>
      </c>
      <c r="H19350" t="s">
        <v>16</v>
      </c>
      <c r="I19350" s="1">
        <v>44982</v>
      </c>
      <c r="J19350">
        <v>2658.52</v>
      </c>
      <c r="K19350">
        <v>679.38</v>
      </c>
      <c r="L19350">
        <v>0.25</v>
      </c>
      <c r="M19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50" t="str">
        <f>IF(Customer_Data[[#This Row],[Annual Income]]&lt;=45000,"Low",IF(Customer_Data[[#This Row],[Annual Income]]&lt;=80000,"Med", "High"))</f>
        <v>Med</v>
      </c>
    </row>
    <row r="19351" spans="1:14" x14ac:dyDescent="0.25">
      <c r="A19351" t="s">
        <v>38722</v>
      </c>
      <c r="B19351" t="s">
        <v>38723</v>
      </c>
      <c r="C19351" s="3">
        <v>30</v>
      </c>
      <c r="D19351" t="s">
        <v>14</v>
      </c>
      <c r="E19351" t="s">
        <v>24</v>
      </c>
      <c r="F19351" s="3">
        <v>29921</v>
      </c>
      <c r="G19351">
        <v>83</v>
      </c>
      <c r="H19351" t="s">
        <v>28</v>
      </c>
      <c r="I19351" s="1">
        <v>45249</v>
      </c>
      <c r="J19351">
        <v>4694.04</v>
      </c>
      <c r="K19351">
        <v>625.97</v>
      </c>
      <c r="L19351">
        <v>0.39</v>
      </c>
      <c r="M19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51" t="str">
        <f>IF(Customer_Data[[#This Row],[Annual Income]]&lt;=45000,"Low",IF(Customer_Data[[#This Row],[Annual Income]]&lt;=80000,"Med", "High"))</f>
        <v>Low</v>
      </c>
    </row>
    <row r="19352" spans="1:14" x14ac:dyDescent="0.25">
      <c r="A19352" t="s">
        <v>38724</v>
      </c>
      <c r="B19352" t="s">
        <v>38725</v>
      </c>
      <c r="C19352" s="3">
        <v>23</v>
      </c>
      <c r="D19352" t="s">
        <v>14</v>
      </c>
      <c r="E19352" t="s">
        <v>20</v>
      </c>
      <c r="F19352" s="3">
        <v>60419</v>
      </c>
      <c r="G19352">
        <v>95</v>
      </c>
      <c r="H19352" t="s">
        <v>36</v>
      </c>
      <c r="I19352" s="1">
        <v>45078</v>
      </c>
      <c r="J19352">
        <v>253.46</v>
      </c>
      <c r="K19352">
        <v>109.2</v>
      </c>
      <c r="L19352">
        <v>0.34</v>
      </c>
      <c r="M193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52" t="str">
        <f>IF(Customer_Data[[#This Row],[Annual Income]]&lt;=45000,"Low",IF(Customer_Data[[#This Row],[Annual Income]]&lt;=80000,"Med", "High"))</f>
        <v>Med</v>
      </c>
    </row>
    <row r="19353" spans="1:14" x14ac:dyDescent="0.25">
      <c r="A19353" t="s">
        <v>38726</v>
      </c>
      <c r="B19353" t="s">
        <v>38727</v>
      </c>
      <c r="C19353" s="3">
        <v>44</v>
      </c>
      <c r="D19353" t="s">
        <v>14</v>
      </c>
      <c r="E19353" t="s">
        <v>20</v>
      </c>
      <c r="F19353" s="3">
        <v>124197</v>
      </c>
      <c r="G19353">
        <v>25</v>
      </c>
      <c r="H19353" t="s">
        <v>31</v>
      </c>
      <c r="I19353" s="1">
        <v>44994</v>
      </c>
      <c r="J19353">
        <v>2567</v>
      </c>
      <c r="K19353">
        <v>99.27</v>
      </c>
      <c r="L19353">
        <v>0.24</v>
      </c>
      <c r="M19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53" t="str">
        <f>IF(Customer_Data[[#This Row],[Annual Income]]&lt;=45000,"Low",IF(Customer_Data[[#This Row],[Annual Income]]&lt;=80000,"Med", "High"))</f>
        <v>High</v>
      </c>
    </row>
    <row r="19354" spans="1:14" x14ac:dyDescent="0.25">
      <c r="A19354" t="s">
        <v>38728</v>
      </c>
      <c r="B19354" t="s">
        <v>38729</v>
      </c>
      <c r="C19354" s="3">
        <v>44</v>
      </c>
      <c r="D19354" t="s">
        <v>19</v>
      </c>
      <c r="E19354" t="s">
        <v>43</v>
      </c>
      <c r="F19354" s="3">
        <v>114402</v>
      </c>
      <c r="G19354">
        <v>13</v>
      </c>
      <c r="H19354" t="s">
        <v>25</v>
      </c>
      <c r="I19354" s="1">
        <v>45095</v>
      </c>
      <c r="J19354">
        <v>3732.8</v>
      </c>
      <c r="K19354">
        <v>430.01</v>
      </c>
      <c r="L19354">
        <v>0.12</v>
      </c>
      <c r="M19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54" t="str">
        <f>IF(Customer_Data[[#This Row],[Annual Income]]&lt;=45000,"Low",IF(Customer_Data[[#This Row],[Annual Income]]&lt;=80000,"Med", "High"))</f>
        <v>High</v>
      </c>
    </row>
    <row r="19355" spans="1:14" x14ac:dyDescent="0.25">
      <c r="A19355" t="s">
        <v>38730</v>
      </c>
      <c r="B19355" t="s">
        <v>38731</v>
      </c>
      <c r="C19355" s="3">
        <v>36</v>
      </c>
      <c r="D19355" t="s">
        <v>19</v>
      </c>
      <c r="E19355" t="s">
        <v>20</v>
      </c>
      <c r="F19355" s="3">
        <v>140723</v>
      </c>
      <c r="G19355">
        <v>75</v>
      </c>
      <c r="H19355" t="s">
        <v>16</v>
      </c>
      <c r="I19355" s="1">
        <v>44991</v>
      </c>
      <c r="J19355">
        <v>2472.91</v>
      </c>
      <c r="K19355">
        <v>942.25</v>
      </c>
      <c r="L19355">
        <v>0.19</v>
      </c>
      <c r="M193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55" t="str">
        <f>IF(Customer_Data[[#This Row],[Annual Income]]&lt;=45000,"Low",IF(Customer_Data[[#This Row],[Annual Income]]&lt;=80000,"Med", "High"))</f>
        <v>High</v>
      </c>
    </row>
    <row r="19356" spans="1:14" x14ac:dyDescent="0.25">
      <c r="A19356" t="s">
        <v>38732</v>
      </c>
      <c r="B19356" t="s">
        <v>38733</v>
      </c>
      <c r="C19356" s="3">
        <v>41</v>
      </c>
      <c r="D19356" t="s">
        <v>19</v>
      </c>
      <c r="E19356" t="s">
        <v>24</v>
      </c>
      <c r="F19356" s="3">
        <v>118810</v>
      </c>
      <c r="G19356">
        <v>62</v>
      </c>
      <c r="H19356" t="s">
        <v>21</v>
      </c>
      <c r="I19356" s="1">
        <v>45200</v>
      </c>
      <c r="J19356">
        <v>3037.91</v>
      </c>
      <c r="K19356">
        <v>811.18</v>
      </c>
      <c r="L19356">
        <v>0.08</v>
      </c>
      <c r="M193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56" t="str">
        <f>IF(Customer_Data[[#This Row],[Annual Income]]&lt;=45000,"Low",IF(Customer_Data[[#This Row],[Annual Income]]&lt;=80000,"Med", "High"))</f>
        <v>High</v>
      </c>
    </row>
    <row r="19357" spans="1:14" x14ac:dyDescent="0.25">
      <c r="A19357" t="s">
        <v>38734</v>
      </c>
      <c r="B19357" t="s">
        <v>38735</v>
      </c>
      <c r="C19357" s="3">
        <v>60</v>
      </c>
      <c r="D19357" t="s">
        <v>19</v>
      </c>
      <c r="E19357" t="s">
        <v>24</v>
      </c>
      <c r="F19357" s="3">
        <v>147654</v>
      </c>
      <c r="G19357">
        <v>36</v>
      </c>
      <c r="H19357" t="s">
        <v>36</v>
      </c>
      <c r="I19357" s="1">
        <v>45204</v>
      </c>
      <c r="J19357">
        <v>4474.25</v>
      </c>
      <c r="K19357">
        <v>282.14999999999998</v>
      </c>
      <c r="L19357">
        <v>0.02</v>
      </c>
      <c r="M19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57" t="str">
        <f>IF(Customer_Data[[#This Row],[Annual Income]]&lt;=45000,"Low",IF(Customer_Data[[#This Row],[Annual Income]]&lt;=80000,"Med", "High"))</f>
        <v>High</v>
      </c>
    </row>
    <row r="19358" spans="1:14" x14ac:dyDescent="0.25">
      <c r="A19358" t="s">
        <v>38736</v>
      </c>
      <c r="B19358" t="s">
        <v>38737</v>
      </c>
      <c r="C19358" s="3">
        <v>18</v>
      </c>
      <c r="D19358" t="s">
        <v>19</v>
      </c>
      <c r="E19358" t="s">
        <v>20</v>
      </c>
      <c r="F19358" s="3">
        <v>70414</v>
      </c>
      <c r="G19358">
        <v>58</v>
      </c>
      <c r="H19358" t="s">
        <v>21</v>
      </c>
      <c r="I19358" s="1">
        <v>45194</v>
      </c>
      <c r="J19358">
        <v>3677.74</v>
      </c>
      <c r="K19358">
        <v>202.02</v>
      </c>
      <c r="L19358">
        <v>0.05</v>
      </c>
      <c r="M193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58" t="str">
        <f>IF(Customer_Data[[#This Row],[Annual Income]]&lt;=45000,"Low",IF(Customer_Data[[#This Row],[Annual Income]]&lt;=80000,"Med", "High"))</f>
        <v>Med</v>
      </c>
    </row>
    <row r="19359" spans="1:14" x14ac:dyDescent="0.25">
      <c r="A19359" t="s">
        <v>38738</v>
      </c>
      <c r="B19359" t="s">
        <v>38739</v>
      </c>
      <c r="C19359" s="3">
        <v>19</v>
      </c>
      <c r="D19359" t="s">
        <v>14</v>
      </c>
      <c r="E19359" t="s">
        <v>43</v>
      </c>
      <c r="F19359" s="3">
        <v>145361</v>
      </c>
      <c r="G19359">
        <v>36</v>
      </c>
      <c r="H19359" t="s">
        <v>36</v>
      </c>
      <c r="I19359" s="1">
        <v>45057</v>
      </c>
      <c r="J19359">
        <v>641.01</v>
      </c>
      <c r="K19359">
        <v>394.86</v>
      </c>
      <c r="L19359">
        <v>0.13</v>
      </c>
      <c r="M193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59" t="str">
        <f>IF(Customer_Data[[#This Row],[Annual Income]]&lt;=45000,"Low",IF(Customer_Data[[#This Row],[Annual Income]]&lt;=80000,"Med", "High"))</f>
        <v>High</v>
      </c>
    </row>
    <row r="19360" spans="1:14" x14ac:dyDescent="0.25">
      <c r="A19360" t="s">
        <v>38740</v>
      </c>
      <c r="B19360" t="s">
        <v>38741</v>
      </c>
      <c r="C19360" s="3">
        <v>30</v>
      </c>
      <c r="D19360" t="s">
        <v>19</v>
      </c>
      <c r="E19360" t="s">
        <v>24</v>
      </c>
      <c r="F19360" s="3">
        <v>35980</v>
      </c>
      <c r="G19360">
        <v>100</v>
      </c>
      <c r="H19360" t="s">
        <v>21</v>
      </c>
      <c r="I19360" s="1">
        <v>44995</v>
      </c>
      <c r="J19360">
        <v>4117.3100000000004</v>
      </c>
      <c r="K19360">
        <v>13.11</v>
      </c>
      <c r="L19360">
        <v>0.09</v>
      </c>
      <c r="M19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60" t="str">
        <f>IF(Customer_Data[[#This Row],[Annual Income]]&lt;=45000,"Low",IF(Customer_Data[[#This Row],[Annual Income]]&lt;=80000,"Med", "High"))</f>
        <v>Low</v>
      </c>
    </row>
    <row r="19361" spans="1:14" x14ac:dyDescent="0.25">
      <c r="A19361" t="s">
        <v>38742</v>
      </c>
      <c r="B19361" t="s">
        <v>38743</v>
      </c>
      <c r="C19361" s="3">
        <v>61</v>
      </c>
      <c r="D19361" t="s">
        <v>14</v>
      </c>
      <c r="E19361" t="s">
        <v>20</v>
      </c>
      <c r="F19361" s="3">
        <v>95134</v>
      </c>
      <c r="G19361">
        <v>32</v>
      </c>
      <c r="H19361" t="s">
        <v>28</v>
      </c>
      <c r="I19361" s="1">
        <v>45281</v>
      </c>
      <c r="J19361">
        <v>1956.91</v>
      </c>
      <c r="K19361">
        <v>66.87</v>
      </c>
      <c r="L19361">
        <v>0.18</v>
      </c>
      <c r="M19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61" t="str">
        <f>IF(Customer_Data[[#This Row],[Annual Income]]&lt;=45000,"Low",IF(Customer_Data[[#This Row],[Annual Income]]&lt;=80000,"Med", "High"))</f>
        <v>High</v>
      </c>
    </row>
    <row r="19362" spans="1:14" x14ac:dyDescent="0.25">
      <c r="A19362" t="s">
        <v>38744</v>
      </c>
      <c r="B19362" t="s">
        <v>38745</v>
      </c>
      <c r="C19362" s="3">
        <v>21</v>
      </c>
      <c r="D19362" t="s">
        <v>14</v>
      </c>
      <c r="E19362" t="s">
        <v>20</v>
      </c>
      <c r="F19362" s="3">
        <v>149086</v>
      </c>
      <c r="G19362">
        <v>87</v>
      </c>
      <c r="H19362" t="s">
        <v>25</v>
      </c>
      <c r="I19362" s="1">
        <v>45013</v>
      </c>
      <c r="J19362">
        <v>448.6</v>
      </c>
      <c r="K19362">
        <v>420.48</v>
      </c>
      <c r="L19362">
        <v>0.26</v>
      </c>
      <c r="M193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62" t="str">
        <f>IF(Customer_Data[[#This Row],[Annual Income]]&lt;=45000,"Low",IF(Customer_Data[[#This Row],[Annual Income]]&lt;=80000,"Med", "High"))</f>
        <v>High</v>
      </c>
    </row>
    <row r="19363" spans="1:14" x14ac:dyDescent="0.25">
      <c r="A19363" t="s">
        <v>38746</v>
      </c>
      <c r="B19363" t="s">
        <v>38747</v>
      </c>
      <c r="C19363" s="3">
        <v>24</v>
      </c>
      <c r="D19363" t="s">
        <v>14</v>
      </c>
      <c r="E19363" t="s">
        <v>15</v>
      </c>
      <c r="F19363" s="3">
        <v>148442</v>
      </c>
      <c r="G19363">
        <v>21</v>
      </c>
      <c r="H19363" t="s">
        <v>25</v>
      </c>
      <c r="I19363" s="1">
        <v>45145</v>
      </c>
      <c r="J19363">
        <v>1106.6199999999999</v>
      </c>
      <c r="K19363">
        <v>773.01</v>
      </c>
      <c r="L19363">
        <v>0.37</v>
      </c>
      <c r="M19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63" t="str">
        <f>IF(Customer_Data[[#This Row],[Annual Income]]&lt;=45000,"Low",IF(Customer_Data[[#This Row],[Annual Income]]&lt;=80000,"Med", "High"))</f>
        <v>High</v>
      </c>
    </row>
    <row r="19364" spans="1:14" x14ac:dyDescent="0.25">
      <c r="A19364" t="s">
        <v>38748</v>
      </c>
      <c r="B19364" t="s">
        <v>38749</v>
      </c>
      <c r="C19364" s="3">
        <v>56</v>
      </c>
      <c r="D19364" t="s">
        <v>14</v>
      </c>
      <c r="E19364" t="s">
        <v>24</v>
      </c>
      <c r="F19364" s="3">
        <v>139631</v>
      </c>
      <c r="G19364">
        <v>24</v>
      </c>
      <c r="H19364" t="s">
        <v>16</v>
      </c>
      <c r="I19364" s="1">
        <v>44983</v>
      </c>
      <c r="J19364">
        <v>1741.11</v>
      </c>
      <c r="K19364">
        <v>846.85</v>
      </c>
      <c r="L19364">
        <v>0.37</v>
      </c>
      <c r="M19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64" t="str">
        <f>IF(Customer_Data[[#This Row],[Annual Income]]&lt;=45000,"Low",IF(Customer_Data[[#This Row],[Annual Income]]&lt;=80000,"Med", "High"))</f>
        <v>High</v>
      </c>
    </row>
    <row r="19365" spans="1:14" x14ac:dyDescent="0.25">
      <c r="A19365" t="s">
        <v>38750</v>
      </c>
      <c r="B19365" t="s">
        <v>38751</v>
      </c>
      <c r="C19365" s="3">
        <v>54</v>
      </c>
      <c r="D19365" t="s">
        <v>14</v>
      </c>
      <c r="E19365" t="s">
        <v>24</v>
      </c>
      <c r="F19365" s="3">
        <v>124723</v>
      </c>
      <c r="G19365">
        <v>52</v>
      </c>
      <c r="H19365" t="s">
        <v>28</v>
      </c>
      <c r="I19365" s="1">
        <v>45284</v>
      </c>
      <c r="J19365">
        <v>4963.09</v>
      </c>
      <c r="K19365">
        <v>289.89</v>
      </c>
      <c r="L19365">
        <v>0.28999999999999998</v>
      </c>
      <c r="M19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65" t="str">
        <f>IF(Customer_Data[[#This Row],[Annual Income]]&lt;=45000,"Low",IF(Customer_Data[[#This Row],[Annual Income]]&lt;=80000,"Med", "High"))</f>
        <v>High</v>
      </c>
    </row>
    <row r="19366" spans="1:14" x14ac:dyDescent="0.25">
      <c r="A19366" t="s">
        <v>38752</v>
      </c>
      <c r="B19366" t="s">
        <v>38753</v>
      </c>
      <c r="C19366" s="3">
        <v>46</v>
      </c>
      <c r="D19366" t="s">
        <v>19</v>
      </c>
      <c r="E19366" t="s">
        <v>20</v>
      </c>
      <c r="F19366" s="3">
        <v>82799</v>
      </c>
      <c r="G19366">
        <v>41</v>
      </c>
      <c r="H19366" t="s">
        <v>25</v>
      </c>
      <c r="I19366" s="1">
        <v>45197</v>
      </c>
      <c r="J19366">
        <v>2626.99</v>
      </c>
      <c r="K19366">
        <v>337.52</v>
      </c>
      <c r="L19366">
        <v>0.01</v>
      </c>
      <c r="M19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66" t="str">
        <f>IF(Customer_Data[[#This Row],[Annual Income]]&lt;=45000,"Low",IF(Customer_Data[[#This Row],[Annual Income]]&lt;=80000,"Med", "High"))</f>
        <v>High</v>
      </c>
    </row>
    <row r="19367" spans="1:14" x14ac:dyDescent="0.25">
      <c r="A19367" t="s">
        <v>38754</v>
      </c>
      <c r="B19367" t="s">
        <v>38755</v>
      </c>
      <c r="C19367" s="3">
        <v>49</v>
      </c>
      <c r="D19367" t="s">
        <v>14</v>
      </c>
      <c r="E19367" t="s">
        <v>15</v>
      </c>
      <c r="F19367" s="3">
        <v>45913</v>
      </c>
      <c r="G19367">
        <v>76</v>
      </c>
      <c r="H19367" t="s">
        <v>21</v>
      </c>
      <c r="I19367" s="1">
        <v>44969</v>
      </c>
      <c r="J19367">
        <v>2761.12</v>
      </c>
      <c r="K19367">
        <v>731.87</v>
      </c>
      <c r="L19367">
        <v>0</v>
      </c>
      <c r="M193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67" t="str">
        <f>IF(Customer_Data[[#This Row],[Annual Income]]&lt;=45000,"Low",IF(Customer_Data[[#This Row],[Annual Income]]&lt;=80000,"Med", "High"))</f>
        <v>Med</v>
      </c>
    </row>
    <row r="19368" spans="1:14" x14ac:dyDescent="0.25">
      <c r="A19368" t="s">
        <v>38756</v>
      </c>
      <c r="B19368" t="s">
        <v>38757</v>
      </c>
      <c r="C19368" s="3">
        <v>18</v>
      </c>
      <c r="D19368" t="s">
        <v>19</v>
      </c>
      <c r="E19368" t="s">
        <v>20</v>
      </c>
      <c r="F19368" s="3">
        <v>49967</v>
      </c>
      <c r="G19368">
        <v>98</v>
      </c>
      <c r="H19368" t="s">
        <v>16</v>
      </c>
      <c r="I19368" s="1">
        <v>44940</v>
      </c>
      <c r="J19368">
        <v>1922.83</v>
      </c>
      <c r="K19368">
        <v>358.68</v>
      </c>
      <c r="L19368">
        <v>0.47</v>
      </c>
      <c r="M19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68" t="str">
        <f>IF(Customer_Data[[#This Row],[Annual Income]]&lt;=45000,"Low",IF(Customer_Data[[#This Row],[Annual Income]]&lt;=80000,"Med", "High"))</f>
        <v>Med</v>
      </c>
    </row>
    <row r="19369" spans="1:14" x14ac:dyDescent="0.25">
      <c r="A19369" t="s">
        <v>38758</v>
      </c>
      <c r="B19369" t="s">
        <v>38759</v>
      </c>
      <c r="C19369" s="3">
        <v>28</v>
      </c>
      <c r="D19369" t="s">
        <v>19</v>
      </c>
      <c r="E19369" t="s">
        <v>15</v>
      </c>
      <c r="F19369" s="3">
        <v>113938</v>
      </c>
      <c r="G19369">
        <v>47</v>
      </c>
      <c r="H19369" t="s">
        <v>25</v>
      </c>
      <c r="I19369" s="1">
        <v>44944</v>
      </c>
      <c r="J19369">
        <v>1645.71</v>
      </c>
      <c r="K19369">
        <v>800.65</v>
      </c>
      <c r="L19369">
        <v>0.01</v>
      </c>
      <c r="M19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69" t="str">
        <f>IF(Customer_Data[[#This Row],[Annual Income]]&lt;=45000,"Low",IF(Customer_Data[[#This Row],[Annual Income]]&lt;=80000,"Med", "High"))</f>
        <v>High</v>
      </c>
    </row>
    <row r="19370" spans="1:14" x14ac:dyDescent="0.25">
      <c r="A19370" t="s">
        <v>38760</v>
      </c>
      <c r="B19370" t="s">
        <v>38761</v>
      </c>
      <c r="C19370" s="3">
        <v>52</v>
      </c>
      <c r="D19370" t="s">
        <v>14</v>
      </c>
      <c r="E19370" t="s">
        <v>15</v>
      </c>
      <c r="F19370" s="3">
        <v>111431</v>
      </c>
      <c r="G19370">
        <v>100</v>
      </c>
      <c r="H19370" t="s">
        <v>36</v>
      </c>
      <c r="I19370" s="1">
        <v>44991</v>
      </c>
      <c r="J19370">
        <v>549.48</v>
      </c>
      <c r="K19370">
        <v>255.62</v>
      </c>
      <c r="L19370">
        <v>0.42</v>
      </c>
      <c r="M193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70" t="str">
        <f>IF(Customer_Data[[#This Row],[Annual Income]]&lt;=45000,"Low",IF(Customer_Data[[#This Row],[Annual Income]]&lt;=80000,"Med", "High"))</f>
        <v>High</v>
      </c>
    </row>
    <row r="19371" spans="1:14" x14ac:dyDescent="0.25">
      <c r="A19371" t="s">
        <v>38762</v>
      </c>
      <c r="B19371" t="s">
        <v>38763</v>
      </c>
      <c r="C19371" s="3">
        <v>23</v>
      </c>
      <c r="D19371" t="s">
        <v>14</v>
      </c>
      <c r="E19371" t="s">
        <v>15</v>
      </c>
      <c r="F19371" s="3">
        <v>43922</v>
      </c>
      <c r="G19371">
        <v>81</v>
      </c>
      <c r="H19371" t="s">
        <v>21</v>
      </c>
      <c r="I19371" s="1">
        <v>44994</v>
      </c>
      <c r="J19371">
        <v>3296.33</v>
      </c>
      <c r="K19371">
        <v>419</v>
      </c>
      <c r="L19371">
        <v>0.18</v>
      </c>
      <c r="M193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71" t="str">
        <f>IF(Customer_Data[[#This Row],[Annual Income]]&lt;=45000,"Low",IF(Customer_Data[[#This Row],[Annual Income]]&lt;=80000,"Med", "High"))</f>
        <v>Low</v>
      </c>
    </row>
    <row r="19372" spans="1:14" x14ac:dyDescent="0.25">
      <c r="A19372" t="s">
        <v>38764</v>
      </c>
      <c r="B19372" t="s">
        <v>38765</v>
      </c>
      <c r="C19372" s="3">
        <v>42</v>
      </c>
      <c r="D19372" t="s">
        <v>14</v>
      </c>
      <c r="E19372" t="s">
        <v>43</v>
      </c>
      <c r="F19372" s="3">
        <v>29310</v>
      </c>
      <c r="G19372">
        <v>62</v>
      </c>
      <c r="H19372" t="s">
        <v>16</v>
      </c>
      <c r="I19372" s="1">
        <v>45058</v>
      </c>
      <c r="J19372">
        <v>1356.59</v>
      </c>
      <c r="K19372">
        <v>586.36</v>
      </c>
      <c r="L19372">
        <v>0.03</v>
      </c>
      <c r="M19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72" t="str">
        <f>IF(Customer_Data[[#This Row],[Annual Income]]&lt;=45000,"Low",IF(Customer_Data[[#This Row],[Annual Income]]&lt;=80000,"Med", "High"))</f>
        <v>Low</v>
      </c>
    </row>
    <row r="19373" spans="1:14" x14ac:dyDescent="0.25">
      <c r="A19373" t="s">
        <v>38766</v>
      </c>
      <c r="B19373" t="s">
        <v>38767</v>
      </c>
      <c r="C19373" s="3">
        <v>31</v>
      </c>
      <c r="D19373" t="s">
        <v>19</v>
      </c>
      <c r="E19373" t="s">
        <v>24</v>
      </c>
      <c r="F19373" s="3">
        <v>53978</v>
      </c>
      <c r="G19373">
        <v>65</v>
      </c>
      <c r="H19373" t="s">
        <v>16</v>
      </c>
      <c r="I19373" s="1">
        <v>45047</v>
      </c>
      <c r="J19373">
        <v>3714.52</v>
      </c>
      <c r="K19373">
        <v>763.87</v>
      </c>
      <c r="L19373">
        <v>0.23</v>
      </c>
      <c r="M19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73" t="str">
        <f>IF(Customer_Data[[#This Row],[Annual Income]]&lt;=45000,"Low",IF(Customer_Data[[#This Row],[Annual Income]]&lt;=80000,"Med", "High"))</f>
        <v>Med</v>
      </c>
    </row>
    <row r="19374" spans="1:14" x14ac:dyDescent="0.25">
      <c r="A19374" t="s">
        <v>38768</v>
      </c>
      <c r="B19374" t="s">
        <v>38769</v>
      </c>
      <c r="C19374" s="3">
        <v>43</v>
      </c>
      <c r="D19374" t="s">
        <v>14</v>
      </c>
      <c r="E19374" t="s">
        <v>15</v>
      </c>
      <c r="F19374" s="3">
        <v>116304</v>
      </c>
      <c r="G19374">
        <v>81</v>
      </c>
      <c r="H19374" t="s">
        <v>36</v>
      </c>
      <c r="I19374" s="1">
        <v>44993</v>
      </c>
      <c r="J19374">
        <v>3524.83</v>
      </c>
      <c r="K19374">
        <v>736.86</v>
      </c>
      <c r="L19374">
        <v>0.4</v>
      </c>
      <c r="M193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74" t="str">
        <f>IF(Customer_Data[[#This Row],[Annual Income]]&lt;=45000,"Low",IF(Customer_Data[[#This Row],[Annual Income]]&lt;=80000,"Med", "High"))</f>
        <v>High</v>
      </c>
    </row>
    <row r="19375" spans="1:14" x14ac:dyDescent="0.25">
      <c r="A19375" t="s">
        <v>38770</v>
      </c>
      <c r="B19375" t="s">
        <v>38771</v>
      </c>
      <c r="C19375" s="3">
        <v>48</v>
      </c>
      <c r="D19375" t="s">
        <v>19</v>
      </c>
      <c r="E19375" t="s">
        <v>20</v>
      </c>
      <c r="F19375" s="3">
        <v>132144</v>
      </c>
      <c r="G19375">
        <v>49</v>
      </c>
      <c r="H19375" t="s">
        <v>28</v>
      </c>
      <c r="I19375" s="1">
        <v>45126</v>
      </c>
      <c r="J19375">
        <v>2671.38</v>
      </c>
      <c r="K19375">
        <v>491.71</v>
      </c>
      <c r="L19375">
        <v>0.1</v>
      </c>
      <c r="M193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75" t="str">
        <f>IF(Customer_Data[[#This Row],[Annual Income]]&lt;=45000,"Low",IF(Customer_Data[[#This Row],[Annual Income]]&lt;=80000,"Med", "High"))</f>
        <v>High</v>
      </c>
    </row>
    <row r="19376" spans="1:14" x14ac:dyDescent="0.25">
      <c r="A19376" t="s">
        <v>38772</v>
      </c>
      <c r="B19376" t="s">
        <v>38773</v>
      </c>
      <c r="C19376" s="3">
        <v>52</v>
      </c>
      <c r="D19376" t="s">
        <v>19</v>
      </c>
      <c r="E19376" t="s">
        <v>43</v>
      </c>
      <c r="F19376" s="3">
        <v>55641</v>
      </c>
      <c r="G19376">
        <v>55</v>
      </c>
      <c r="H19376" t="s">
        <v>25</v>
      </c>
      <c r="I19376" s="1">
        <v>45080</v>
      </c>
      <c r="J19376">
        <v>1686.83</v>
      </c>
      <c r="K19376">
        <v>524.33000000000004</v>
      </c>
      <c r="L19376">
        <v>0.08</v>
      </c>
      <c r="M19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76" t="str">
        <f>IF(Customer_Data[[#This Row],[Annual Income]]&lt;=45000,"Low",IF(Customer_Data[[#This Row],[Annual Income]]&lt;=80000,"Med", "High"))</f>
        <v>Med</v>
      </c>
    </row>
    <row r="19377" spans="1:14" x14ac:dyDescent="0.25">
      <c r="A19377" t="s">
        <v>38774</v>
      </c>
      <c r="B19377" t="s">
        <v>38775</v>
      </c>
      <c r="C19377" s="3">
        <v>55</v>
      </c>
      <c r="D19377" t="s">
        <v>19</v>
      </c>
      <c r="E19377" t="s">
        <v>24</v>
      </c>
      <c r="F19377" s="3">
        <v>27063</v>
      </c>
      <c r="G19377">
        <v>12</v>
      </c>
      <c r="H19377" t="s">
        <v>21</v>
      </c>
      <c r="I19377" s="1">
        <v>45069</v>
      </c>
      <c r="J19377">
        <v>3110.31</v>
      </c>
      <c r="K19377">
        <v>444.58</v>
      </c>
      <c r="L19377">
        <v>0.06</v>
      </c>
      <c r="M19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77" t="str">
        <f>IF(Customer_Data[[#This Row],[Annual Income]]&lt;=45000,"Low",IF(Customer_Data[[#This Row],[Annual Income]]&lt;=80000,"Med", "High"))</f>
        <v>Low</v>
      </c>
    </row>
    <row r="19378" spans="1:14" x14ac:dyDescent="0.25">
      <c r="A19378" t="s">
        <v>38776</v>
      </c>
      <c r="B19378" t="s">
        <v>38777</v>
      </c>
      <c r="C19378" s="3">
        <v>48</v>
      </c>
      <c r="D19378" t="s">
        <v>14</v>
      </c>
      <c r="E19378" t="s">
        <v>20</v>
      </c>
      <c r="F19378" s="3">
        <v>26512</v>
      </c>
      <c r="G19378">
        <v>4</v>
      </c>
      <c r="H19378" t="s">
        <v>28</v>
      </c>
      <c r="I19378" s="1">
        <v>44953</v>
      </c>
      <c r="J19378">
        <v>1368.06</v>
      </c>
      <c r="K19378">
        <v>183.7</v>
      </c>
      <c r="L19378">
        <v>0.14000000000000001</v>
      </c>
      <c r="M193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78" t="str">
        <f>IF(Customer_Data[[#This Row],[Annual Income]]&lt;=45000,"Low",IF(Customer_Data[[#This Row],[Annual Income]]&lt;=80000,"Med", "High"))</f>
        <v>Low</v>
      </c>
    </row>
    <row r="19379" spans="1:14" x14ac:dyDescent="0.25">
      <c r="A19379" t="s">
        <v>38778</v>
      </c>
      <c r="B19379" t="s">
        <v>38779</v>
      </c>
      <c r="C19379" s="3">
        <v>28</v>
      </c>
      <c r="D19379" t="s">
        <v>19</v>
      </c>
      <c r="E19379" t="s">
        <v>15</v>
      </c>
      <c r="F19379" s="3">
        <v>128454</v>
      </c>
      <c r="G19379">
        <v>28</v>
      </c>
      <c r="H19379" t="s">
        <v>28</v>
      </c>
      <c r="I19379" s="1">
        <v>45116</v>
      </c>
      <c r="J19379">
        <v>407.76</v>
      </c>
      <c r="K19379">
        <v>600.6</v>
      </c>
      <c r="L19379">
        <v>0.28999999999999998</v>
      </c>
      <c r="M19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79" t="str">
        <f>IF(Customer_Data[[#This Row],[Annual Income]]&lt;=45000,"Low",IF(Customer_Data[[#This Row],[Annual Income]]&lt;=80000,"Med", "High"))</f>
        <v>High</v>
      </c>
    </row>
    <row r="19380" spans="1:14" x14ac:dyDescent="0.25">
      <c r="A19380" t="s">
        <v>38780</v>
      </c>
      <c r="B19380" t="s">
        <v>38781</v>
      </c>
      <c r="C19380" s="3">
        <v>62</v>
      </c>
      <c r="D19380" t="s">
        <v>14</v>
      </c>
      <c r="E19380" t="s">
        <v>24</v>
      </c>
      <c r="F19380" s="3">
        <v>83829</v>
      </c>
      <c r="G19380">
        <v>72</v>
      </c>
      <c r="H19380" t="s">
        <v>25</v>
      </c>
      <c r="I19380" s="1">
        <v>45100</v>
      </c>
      <c r="J19380">
        <v>3904.96</v>
      </c>
      <c r="K19380">
        <v>566.80999999999995</v>
      </c>
      <c r="L19380">
        <v>7.0000000000000007E-2</v>
      </c>
      <c r="M19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80" t="str">
        <f>IF(Customer_Data[[#This Row],[Annual Income]]&lt;=45000,"Low",IF(Customer_Data[[#This Row],[Annual Income]]&lt;=80000,"Med", "High"))</f>
        <v>High</v>
      </c>
    </row>
    <row r="19381" spans="1:14" x14ac:dyDescent="0.25">
      <c r="A19381" t="s">
        <v>38782</v>
      </c>
      <c r="B19381" t="s">
        <v>38783</v>
      </c>
      <c r="C19381" s="3">
        <v>38</v>
      </c>
      <c r="D19381" t="s">
        <v>19</v>
      </c>
      <c r="E19381" t="s">
        <v>24</v>
      </c>
      <c r="F19381" s="3">
        <v>57761</v>
      </c>
      <c r="G19381">
        <v>51</v>
      </c>
      <c r="H19381" t="s">
        <v>16</v>
      </c>
      <c r="I19381" s="1">
        <v>45025</v>
      </c>
      <c r="J19381">
        <v>773.28</v>
      </c>
      <c r="K19381">
        <v>688.43</v>
      </c>
      <c r="L19381">
        <v>0.1</v>
      </c>
      <c r="M19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81" t="str">
        <f>IF(Customer_Data[[#This Row],[Annual Income]]&lt;=45000,"Low",IF(Customer_Data[[#This Row],[Annual Income]]&lt;=80000,"Med", "High"))</f>
        <v>Med</v>
      </c>
    </row>
    <row r="19382" spans="1:14" x14ac:dyDescent="0.25">
      <c r="A19382" t="s">
        <v>38784</v>
      </c>
      <c r="B19382" t="s">
        <v>38785</v>
      </c>
      <c r="C19382" s="3">
        <v>41</v>
      </c>
      <c r="D19382" t="s">
        <v>14</v>
      </c>
      <c r="E19382" t="s">
        <v>43</v>
      </c>
      <c r="F19382" s="3">
        <v>73114</v>
      </c>
      <c r="G19382">
        <v>79</v>
      </c>
      <c r="H19382" t="s">
        <v>31</v>
      </c>
      <c r="I19382" s="1">
        <v>45223</v>
      </c>
      <c r="J19382">
        <v>1383.42</v>
      </c>
      <c r="K19382">
        <v>918.33</v>
      </c>
      <c r="L19382">
        <v>0.16</v>
      </c>
      <c r="M19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82" t="str">
        <f>IF(Customer_Data[[#This Row],[Annual Income]]&lt;=45000,"Low",IF(Customer_Data[[#This Row],[Annual Income]]&lt;=80000,"Med", "High"))</f>
        <v>Med</v>
      </c>
    </row>
    <row r="19383" spans="1:14" x14ac:dyDescent="0.25">
      <c r="A19383" t="s">
        <v>38786</v>
      </c>
      <c r="B19383" t="s">
        <v>38787</v>
      </c>
      <c r="C19383" s="3">
        <v>61</v>
      </c>
      <c r="D19383" t="s">
        <v>19</v>
      </c>
      <c r="E19383" t="s">
        <v>24</v>
      </c>
      <c r="F19383" s="3">
        <v>116617</v>
      </c>
      <c r="G19383">
        <v>46</v>
      </c>
      <c r="H19383" t="s">
        <v>36</v>
      </c>
      <c r="I19383" s="1">
        <v>44959</v>
      </c>
      <c r="J19383">
        <v>1734.78</v>
      </c>
      <c r="K19383">
        <v>177.52</v>
      </c>
      <c r="L19383">
        <v>0.34</v>
      </c>
      <c r="M193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83" t="str">
        <f>IF(Customer_Data[[#This Row],[Annual Income]]&lt;=45000,"Low",IF(Customer_Data[[#This Row],[Annual Income]]&lt;=80000,"Med", "High"))</f>
        <v>High</v>
      </c>
    </row>
    <row r="19384" spans="1:14" x14ac:dyDescent="0.25">
      <c r="A19384" t="s">
        <v>38788</v>
      </c>
      <c r="B19384" t="s">
        <v>38789</v>
      </c>
      <c r="C19384" s="3">
        <v>48</v>
      </c>
      <c r="D19384" t="s">
        <v>14</v>
      </c>
      <c r="E19384" t="s">
        <v>20</v>
      </c>
      <c r="F19384" s="3">
        <v>117533</v>
      </c>
      <c r="G19384">
        <v>5</v>
      </c>
      <c r="H19384" t="s">
        <v>28</v>
      </c>
      <c r="I19384" s="1">
        <v>45156</v>
      </c>
      <c r="J19384">
        <v>1722.41</v>
      </c>
      <c r="K19384">
        <v>169.65</v>
      </c>
      <c r="L19384">
        <v>0.24</v>
      </c>
      <c r="M193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84" t="str">
        <f>IF(Customer_Data[[#This Row],[Annual Income]]&lt;=45000,"Low",IF(Customer_Data[[#This Row],[Annual Income]]&lt;=80000,"Med", "High"))</f>
        <v>High</v>
      </c>
    </row>
    <row r="19385" spans="1:14" x14ac:dyDescent="0.25">
      <c r="A19385" t="s">
        <v>38790</v>
      </c>
      <c r="B19385" t="s">
        <v>38791</v>
      </c>
      <c r="C19385" s="3">
        <v>39</v>
      </c>
      <c r="D19385" t="s">
        <v>14</v>
      </c>
      <c r="E19385" t="s">
        <v>24</v>
      </c>
      <c r="F19385" s="3">
        <v>98728</v>
      </c>
      <c r="G19385">
        <v>77</v>
      </c>
      <c r="H19385" t="s">
        <v>28</v>
      </c>
      <c r="I19385" s="1">
        <v>45273</v>
      </c>
      <c r="J19385">
        <v>1026.25</v>
      </c>
      <c r="K19385">
        <v>222.46</v>
      </c>
      <c r="L19385">
        <v>0.33</v>
      </c>
      <c r="M19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85" t="str">
        <f>IF(Customer_Data[[#This Row],[Annual Income]]&lt;=45000,"Low",IF(Customer_Data[[#This Row],[Annual Income]]&lt;=80000,"Med", "High"))</f>
        <v>High</v>
      </c>
    </row>
    <row r="19386" spans="1:14" x14ac:dyDescent="0.25">
      <c r="A19386" t="s">
        <v>38792</v>
      </c>
      <c r="B19386" t="s">
        <v>38793</v>
      </c>
      <c r="C19386" s="3">
        <v>58</v>
      </c>
      <c r="D19386" t="s">
        <v>14</v>
      </c>
      <c r="E19386" t="s">
        <v>15</v>
      </c>
      <c r="F19386" s="3">
        <v>114889</v>
      </c>
      <c r="G19386">
        <v>35</v>
      </c>
      <c r="H19386" t="s">
        <v>31</v>
      </c>
      <c r="I19386" s="1">
        <v>45065</v>
      </c>
      <c r="J19386">
        <v>1884</v>
      </c>
      <c r="K19386">
        <v>464.57</v>
      </c>
      <c r="L19386">
        <v>0.35</v>
      </c>
      <c r="M19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86" t="str">
        <f>IF(Customer_Data[[#This Row],[Annual Income]]&lt;=45000,"Low",IF(Customer_Data[[#This Row],[Annual Income]]&lt;=80000,"Med", "High"))</f>
        <v>High</v>
      </c>
    </row>
    <row r="19387" spans="1:14" x14ac:dyDescent="0.25">
      <c r="A19387" t="s">
        <v>38794</v>
      </c>
      <c r="B19387" t="s">
        <v>38795</v>
      </c>
      <c r="C19387" s="3">
        <v>43</v>
      </c>
      <c r="D19387" t="s">
        <v>19</v>
      </c>
      <c r="E19387" t="s">
        <v>15</v>
      </c>
      <c r="F19387" s="3">
        <v>34965</v>
      </c>
      <c r="G19387">
        <v>5</v>
      </c>
      <c r="H19387" t="s">
        <v>28</v>
      </c>
      <c r="I19387" s="1">
        <v>45277</v>
      </c>
      <c r="J19387">
        <v>1318.09</v>
      </c>
      <c r="K19387">
        <v>698.16</v>
      </c>
      <c r="L19387">
        <v>0.05</v>
      </c>
      <c r="M19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87" t="str">
        <f>IF(Customer_Data[[#This Row],[Annual Income]]&lt;=45000,"Low",IF(Customer_Data[[#This Row],[Annual Income]]&lt;=80000,"Med", "High"))</f>
        <v>Low</v>
      </c>
    </row>
    <row r="19388" spans="1:14" x14ac:dyDescent="0.25">
      <c r="A19388" t="s">
        <v>38796</v>
      </c>
      <c r="B19388" t="s">
        <v>38797</v>
      </c>
      <c r="C19388" s="3">
        <v>51</v>
      </c>
      <c r="D19388" t="s">
        <v>19</v>
      </c>
      <c r="E19388" t="s">
        <v>20</v>
      </c>
      <c r="F19388" s="3">
        <v>147746</v>
      </c>
      <c r="G19388">
        <v>75</v>
      </c>
      <c r="H19388" t="s">
        <v>16</v>
      </c>
      <c r="I19388" s="1">
        <v>45283</v>
      </c>
      <c r="J19388">
        <v>3625.22</v>
      </c>
      <c r="K19388">
        <v>115.97</v>
      </c>
      <c r="L19388">
        <v>0.02</v>
      </c>
      <c r="M193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88" t="str">
        <f>IF(Customer_Data[[#This Row],[Annual Income]]&lt;=45000,"Low",IF(Customer_Data[[#This Row],[Annual Income]]&lt;=80000,"Med", "High"))</f>
        <v>High</v>
      </c>
    </row>
    <row r="19389" spans="1:14" x14ac:dyDescent="0.25">
      <c r="A19389" t="s">
        <v>38798</v>
      </c>
      <c r="B19389" t="s">
        <v>38799</v>
      </c>
      <c r="C19389" s="3">
        <v>56</v>
      </c>
      <c r="D19389" t="s">
        <v>14</v>
      </c>
      <c r="E19389" t="s">
        <v>20</v>
      </c>
      <c r="F19389" s="3">
        <v>37958</v>
      </c>
      <c r="G19389">
        <v>11</v>
      </c>
      <c r="H19389" t="s">
        <v>36</v>
      </c>
      <c r="I19389" s="1">
        <v>45222</v>
      </c>
      <c r="J19389">
        <v>2615.71</v>
      </c>
      <c r="K19389">
        <v>525.74</v>
      </c>
      <c r="L19389">
        <v>0.41</v>
      </c>
      <c r="M193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89" t="str">
        <f>IF(Customer_Data[[#This Row],[Annual Income]]&lt;=45000,"Low",IF(Customer_Data[[#This Row],[Annual Income]]&lt;=80000,"Med", "High"))</f>
        <v>Low</v>
      </c>
    </row>
    <row r="19390" spans="1:14" x14ac:dyDescent="0.25">
      <c r="A19390" t="s">
        <v>38800</v>
      </c>
      <c r="B19390" t="s">
        <v>38801</v>
      </c>
      <c r="C19390" s="3">
        <v>19</v>
      </c>
      <c r="D19390" t="s">
        <v>14</v>
      </c>
      <c r="E19390" t="s">
        <v>20</v>
      </c>
      <c r="F19390" s="3">
        <v>90517</v>
      </c>
      <c r="G19390">
        <v>79</v>
      </c>
      <c r="H19390" t="s">
        <v>16</v>
      </c>
      <c r="I19390" s="1">
        <v>45223</v>
      </c>
      <c r="J19390">
        <v>3329.2</v>
      </c>
      <c r="K19390">
        <v>553.41999999999996</v>
      </c>
      <c r="L19390">
        <v>0.16</v>
      </c>
      <c r="M193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90" t="str">
        <f>IF(Customer_Data[[#This Row],[Annual Income]]&lt;=45000,"Low",IF(Customer_Data[[#This Row],[Annual Income]]&lt;=80000,"Med", "High"))</f>
        <v>High</v>
      </c>
    </row>
    <row r="19391" spans="1:14" x14ac:dyDescent="0.25">
      <c r="A19391" t="s">
        <v>38802</v>
      </c>
      <c r="B19391" t="s">
        <v>38803</v>
      </c>
      <c r="C19391" s="3">
        <v>18</v>
      </c>
      <c r="D19391" t="s">
        <v>19</v>
      </c>
      <c r="E19391" t="s">
        <v>15</v>
      </c>
      <c r="F19391" s="3">
        <v>57925</v>
      </c>
      <c r="G19391">
        <v>21</v>
      </c>
      <c r="H19391" t="s">
        <v>36</v>
      </c>
      <c r="I19391" s="1">
        <v>45070</v>
      </c>
      <c r="J19391">
        <v>865.76</v>
      </c>
      <c r="K19391">
        <v>516.41999999999996</v>
      </c>
      <c r="L19391">
        <v>0.09</v>
      </c>
      <c r="M193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91" t="str">
        <f>IF(Customer_Data[[#This Row],[Annual Income]]&lt;=45000,"Low",IF(Customer_Data[[#This Row],[Annual Income]]&lt;=80000,"Med", "High"))</f>
        <v>Med</v>
      </c>
    </row>
    <row r="19392" spans="1:14" x14ac:dyDescent="0.25">
      <c r="A19392" t="s">
        <v>38804</v>
      </c>
      <c r="B19392" t="s">
        <v>38805</v>
      </c>
      <c r="C19392" s="3">
        <v>21</v>
      </c>
      <c r="D19392" t="s">
        <v>19</v>
      </c>
      <c r="E19392" t="s">
        <v>24</v>
      </c>
      <c r="F19392" s="3">
        <v>78698</v>
      </c>
      <c r="G19392">
        <v>6</v>
      </c>
      <c r="H19392" t="s">
        <v>21</v>
      </c>
      <c r="I19392" s="1">
        <v>45253</v>
      </c>
      <c r="J19392">
        <v>1438.52</v>
      </c>
      <c r="K19392">
        <v>950.97</v>
      </c>
      <c r="L19392">
        <v>0.39</v>
      </c>
      <c r="M193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92" t="str">
        <f>IF(Customer_Data[[#This Row],[Annual Income]]&lt;=45000,"Low",IF(Customer_Data[[#This Row],[Annual Income]]&lt;=80000,"Med", "High"))</f>
        <v>Med</v>
      </c>
    </row>
    <row r="19393" spans="1:14" x14ac:dyDescent="0.25">
      <c r="A19393" t="s">
        <v>38806</v>
      </c>
      <c r="B19393" t="s">
        <v>38807</v>
      </c>
      <c r="C19393" s="3">
        <v>59</v>
      </c>
      <c r="D19393" t="s">
        <v>14</v>
      </c>
      <c r="E19393" t="s">
        <v>24</v>
      </c>
      <c r="F19393" s="3">
        <v>116583</v>
      </c>
      <c r="G19393">
        <v>79</v>
      </c>
      <c r="H19393" t="s">
        <v>31</v>
      </c>
      <c r="I19393" s="1">
        <v>45271</v>
      </c>
      <c r="J19393">
        <v>2308.9</v>
      </c>
      <c r="K19393">
        <v>365.41</v>
      </c>
      <c r="L19393">
        <v>7.0000000000000007E-2</v>
      </c>
      <c r="M19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93" t="str">
        <f>IF(Customer_Data[[#This Row],[Annual Income]]&lt;=45000,"Low",IF(Customer_Data[[#This Row],[Annual Income]]&lt;=80000,"Med", "High"))</f>
        <v>High</v>
      </c>
    </row>
    <row r="19394" spans="1:14" x14ac:dyDescent="0.25">
      <c r="A19394" t="s">
        <v>38808</v>
      </c>
      <c r="B19394" t="s">
        <v>38809</v>
      </c>
      <c r="C19394" s="3">
        <v>20</v>
      </c>
      <c r="D19394" t="s">
        <v>14</v>
      </c>
      <c r="E19394" t="s">
        <v>43</v>
      </c>
      <c r="F19394" s="3">
        <v>49455</v>
      </c>
      <c r="G19394">
        <v>37</v>
      </c>
      <c r="H19394" t="s">
        <v>21</v>
      </c>
      <c r="I19394" s="1">
        <v>44966</v>
      </c>
      <c r="J19394">
        <v>2876.69</v>
      </c>
      <c r="K19394">
        <v>431.76</v>
      </c>
      <c r="L19394">
        <v>0.15</v>
      </c>
      <c r="M193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94" t="str">
        <f>IF(Customer_Data[[#This Row],[Annual Income]]&lt;=45000,"Low",IF(Customer_Data[[#This Row],[Annual Income]]&lt;=80000,"Med", "High"))</f>
        <v>Med</v>
      </c>
    </row>
    <row r="19395" spans="1:14" x14ac:dyDescent="0.25">
      <c r="A19395" t="s">
        <v>38810</v>
      </c>
      <c r="B19395" t="s">
        <v>38811</v>
      </c>
      <c r="C19395" s="3">
        <v>43</v>
      </c>
      <c r="D19395" t="s">
        <v>14</v>
      </c>
      <c r="E19395" t="s">
        <v>43</v>
      </c>
      <c r="F19395" s="3">
        <v>64029</v>
      </c>
      <c r="G19395">
        <v>51</v>
      </c>
      <c r="H19395" t="s">
        <v>16</v>
      </c>
      <c r="I19395" s="1">
        <v>44995</v>
      </c>
      <c r="J19395">
        <v>1349.95</v>
      </c>
      <c r="K19395">
        <v>261.45999999999998</v>
      </c>
      <c r="L19395">
        <v>0</v>
      </c>
      <c r="M19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95" t="str">
        <f>IF(Customer_Data[[#This Row],[Annual Income]]&lt;=45000,"Low",IF(Customer_Data[[#This Row],[Annual Income]]&lt;=80000,"Med", "High"))</f>
        <v>Med</v>
      </c>
    </row>
    <row r="19396" spans="1:14" x14ac:dyDescent="0.25">
      <c r="A19396" t="s">
        <v>38812</v>
      </c>
      <c r="B19396" t="s">
        <v>38813</v>
      </c>
      <c r="C19396" s="3">
        <v>64</v>
      </c>
      <c r="D19396" t="s">
        <v>19</v>
      </c>
      <c r="E19396" t="s">
        <v>24</v>
      </c>
      <c r="F19396" s="3">
        <v>57814</v>
      </c>
      <c r="G19396">
        <v>56</v>
      </c>
      <c r="H19396" t="s">
        <v>16</v>
      </c>
      <c r="I19396" s="1">
        <v>45244</v>
      </c>
      <c r="J19396">
        <v>4091.65</v>
      </c>
      <c r="K19396">
        <v>935.65</v>
      </c>
      <c r="L19396">
        <v>0.27</v>
      </c>
      <c r="M193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96" t="str">
        <f>IF(Customer_Data[[#This Row],[Annual Income]]&lt;=45000,"Low",IF(Customer_Data[[#This Row],[Annual Income]]&lt;=80000,"Med", "High"))</f>
        <v>Med</v>
      </c>
    </row>
    <row r="19397" spans="1:14" x14ac:dyDescent="0.25">
      <c r="A19397" t="s">
        <v>38814</v>
      </c>
      <c r="B19397" t="s">
        <v>38815</v>
      </c>
      <c r="C19397" s="3">
        <v>55</v>
      </c>
      <c r="D19397" t="s">
        <v>14</v>
      </c>
      <c r="E19397" t="s">
        <v>15</v>
      </c>
      <c r="F19397" s="3">
        <v>64292</v>
      </c>
      <c r="G19397">
        <v>52</v>
      </c>
      <c r="H19397" t="s">
        <v>21</v>
      </c>
      <c r="I19397" s="1">
        <v>44932</v>
      </c>
      <c r="J19397">
        <v>4626.84</v>
      </c>
      <c r="K19397">
        <v>872.9</v>
      </c>
      <c r="L19397">
        <v>0.12</v>
      </c>
      <c r="M193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97" t="str">
        <f>IF(Customer_Data[[#This Row],[Annual Income]]&lt;=45000,"Low",IF(Customer_Data[[#This Row],[Annual Income]]&lt;=80000,"Med", "High"))</f>
        <v>Med</v>
      </c>
    </row>
    <row r="19398" spans="1:14" x14ac:dyDescent="0.25">
      <c r="A19398" t="s">
        <v>38816</v>
      </c>
      <c r="B19398" t="s">
        <v>38817</v>
      </c>
      <c r="C19398" s="3">
        <v>52</v>
      </c>
      <c r="D19398" t="s">
        <v>19</v>
      </c>
      <c r="E19398" t="s">
        <v>20</v>
      </c>
      <c r="F19398" s="3">
        <v>63818</v>
      </c>
      <c r="G19398">
        <v>88</v>
      </c>
      <c r="H19398" t="s">
        <v>25</v>
      </c>
      <c r="I19398" s="1">
        <v>45220</v>
      </c>
      <c r="J19398">
        <v>2091.71</v>
      </c>
      <c r="K19398">
        <v>463.75</v>
      </c>
      <c r="L19398">
        <v>0.01</v>
      </c>
      <c r="M19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98" t="str">
        <f>IF(Customer_Data[[#This Row],[Annual Income]]&lt;=45000,"Low",IF(Customer_Data[[#This Row],[Annual Income]]&lt;=80000,"Med", "High"))</f>
        <v>Med</v>
      </c>
    </row>
    <row r="19399" spans="1:14" x14ac:dyDescent="0.25">
      <c r="A19399" t="s">
        <v>38818</v>
      </c>
      <c r="B19399" t="s">
        <v>38819</v>
      </c>
      <c r="C19399" s="3">
        <v>23</v>
      </c>
      <c r="D19399" t="s">
        <v>14</v>
      </c>
      <c r="E19399" t="s">
        <v>43</v>
      </c>
      <c r="F19399" s="3">
        <v>84412</v>
      </c>
      <c r="G19399">
        <v>25</v>
      </c>
      <c r="H19399" t="s">
        <v>36</v>
      </c>
      <c r="I19399" s="1">
        <v>44968</v>
      </c>
      <c r="J19399">
        <v>3952.2</v>
      </c>
      <c r="K19399">
        <v>274.91000000000003</v>
      </c>
      <c r="L19399">
        <v>0.08</v>
      </c>
      <c r="M193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99" t="str">
        <f>IF(Customer_Data[[#This Row],[Annual Income]]&lt;=45000,"Low",IF(Customer_Data[[#This Row],[Annual Income]]&lt;=80000,"Med", "High"))</f>
        <v>High</v>
      </c>
    </row>
    <row r="19400" spans="1:14" x14ac:dyDescent="0.25">
      <c r="A19400" t="s">
        <v>38820</v>
      </c>
      <c r="B19400" t="s">
        <v>38821</v>
      </c>
      <c r="C19400" s="3">
        <v>50</v>
      </c>
      <c r="D19400" t="s">
        <v>19</v>
      </c>
      <c r="E19400" t="s">
        <v>24</v>
      </c>
      <c r="F19400" s="3">
        <v>54244</v>
      </c>
      <c r="G19400">
        <v>84</v>
      </c>
      <c r="H19400" t="s">
        <v>16</v>
      </c>
      <c r="I19400" s="1">
        <v>45242</v>
      </c>
      <c r="J19400">
        <v>1798.95</v>
      </c>
      <c r="K19400">
        <v>292.82</v>
      </c>
      <c r="L19400">
        <v>0.42</v>
      </c>
      <c r="M19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00" t="str">
        <f>IF(Customer_Data[[#This Row],[Annual Income]]&lt;=45000,"Low",IF(Customer_Data[[#This Row],[Annual Income]]&lt;=80000,"Med", "High"))</f>
        <v>Med</v>
      </c>
    </row>
    <row r="19401" spans="1:14" x14ac:dyDescent="0.25">
      <c r="A19401" t="s">
        <v>38822</v>
      </c>
      <c r="B19401" t="s">
        <v>38823</v>
      </c>
      <c r="C19401" s="3">
        <v>60</v>
      </c>
      <c r="D19401" t="s">
        <v>19</v>
      </c>
      <c r="E19401" t="s">
        <v>15</v>
      </c>
      <c r="F19401" s="3">
        <v>71864</v>
      </c>
      <c r="G19401">
        <v>74</v>
      </c>
      <c r="H19401" t="s">
        <v>36</v>
      </c>
      <c r="I19401" s="1">
        <v>44997</v>
      </c>
      <c r="J19401">
        <v>1321.44</v>
      </c>
      <c r="K19401">
        <v>967.36</v>
      </c>
      <c r="L19401">
        <v>0.45</v>
      </c>
      <c r="M19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01" t="str">
        <f>IF(Customer_Data[[#This Row],[Annual Income]]&lt;=45000,"Low",IF(Customer_Data[[#This Row],[Annual Income]]&lt;=80000,"Med", "High"))</f>
        <v>Med</v>
      </c>
    </row>
    <row r="19402" spans="1:14" x14ac:dyDescent="0.25">
      <c r="A19402" t="s">
        <v>38824</v>
      </c>
      <c r="B19402" t="s">
        <v>38825</v>
      </c>
      <c r="C19402" s="3">
        <v>27</v>
      </c>
      <c r="D19402" t="s">
        <v>14</v>
      </c>
      <c r="E19402" t="s">
        <v>15</v>
      </c>
      <c r="F19402" s="3">
        <v>141141</v>
      </c>
      <c r="G19402">
        <v>82</v>
      </c>
      <c r="H19402" t="s">
        <v>21</v>
      </c>
      <c r="I19402" s="1">
        <v>45236</v>
      </c>
      <c r="J19402">
        <v>1807.46</v>
      </c>
      <c r="K19402">
        <v>103.4</v>
      </c>
      <c r="L19402">
        <v>0.42</v>
      </c>
      <c r="M19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02" t="str">
        <f>IF(Customer_Data[[#This Row],[Annual Income]]&lt;=45000,"Low",IF(Customer_Data[[#This Row],[Annual Income]]&lt;=80000,"Med", "High"))</f>
        <v>High</v>
      </c>
    </row>
    <row r="19403" spans="1:14" x14ac:dyDescent="0.25">
      <c r="A19403" t="s">
        <v>38826</v>
      </c>
      <c r="B19403" t="s">
        <v>38827</v>
      </c>
      <c r="C19403" s="3">
        <v>41</v>
      </c>
      <c r="D19403" t="s">
        <v>19</v>
      </c>
      <c r="E19403" t="s">
        <v>24</v>
      </c>
      <c r="F19403" s="3">
        <v>90713</v>
      </c>
      <c r="G19403">
        <v>67</v>
      </c>
      <c r="H19403" t="s">
        <v>21</v>
      </c>
      <c r="I19403" s="1">
        <v>45240</v>
      </c>
      <c r="J19403">
        <v>585</v>
      </c>
      <c r="K19403">
        <v>496.4</v>
      </c>
      <c r="L19403">
        <v>0.48</v>
      </c>
      <c r="M194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03" t="str">
        <f>IF(Customer_Data[[#This Row],[Annual Income]]&lt;=45000,"Low",IF(Customer_Data[[#This Row],[Annual Income]]&lt;=80000,"Med", "High"))</f>
        <v>High</v>
      </c>
    </row>
    <row r="19404" spans="1:14" x14ac:dyDescent="0.25">
      <c r="A19404" t="s">
        <v>38828</v>
      </c>
      <c r="B19404" t="s">
        <v>38829</v>
      </c>
      <c r="C19404" s="3">
        <v>63</v>
      </c>
      <c r="D19404" t="s">
        <v>19</v>
      </c>
      <c r="E19404" t="s">
        <v>20</v>
      </c>
      <c r="F19404" s="3">
        <v>102636</v>
      </c>
      <c r="G19404">
        <v>69</v>
      </c>
      <c r="H19404" t="s">
        <v>16</v>
      </c>
      <c r="I19404" s="1">
        <v>44987</v>
      </c>
      <c r="J19404">
        <v>460.61</v>
      </c>
      <c r="K19404">
        <v>138.16</v>
      </c>
      <c r="L19404">
        <v>0.31</v>
      </c>
      <c r="M194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04" t="str">
        <f>IF(Customer_Data[[#This Row],[Annual Income]]&lt;=45000,"Low",IF(Customer_Data[[#This Row],[Annual Income]]&lt;=80000,"Med", "High"))</f>
        <v>High</v>
      </c>
    </row>
    <row r="19405" spans="1:14" x14ac:dyDescent="0.25">
      <c r="A19405" t="s">
        <v>38830</v>
      </c>
      <c r="B19405" t="s">
        <v>38831</v>
      </c>
      <c r="C19405" s="3">
        <v>23</v>
      </c>
      <c r="D19405" t="s">
        <v>14</v>
      </c>
      <c r="E19405" t="s">
        <v>24</v>
      </c>
      <c r="F19405" s="3">
        <v>49137</v>
      </c>
      <c r="G19405">
        <v>93</v>
      </c>
      <c r="H19405" t="s">
        <v>36</v>
      </c>
      <c r="I19405" s="1">
        <v>45218</v>
      </c>
      <c r="J19405">
        <v>2130.33</v>
      </c>
      <c r="K19405">
        <v>76.099999999999994</v>
      </c>
      <c r="L19405">
        <v>0.04</v>
      </c>
      <c r="M19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05" t="str">
        <f>IF(Customer_Data[[#This Row],[Annual Income]]&lt;=45000,"Low",IF(Customer_Data[[#This Row],[Annual Income]]&lt;=80000,"Med", "High"))</f>
        <v>Med</v>
      </c>
    </row>
    <row r="19406" spans="1:14" x14ac:dyDescent="0.25">
      <c r="A19406" t="s">
        <v>38832</v>
      </c>
      <c r="B19406" t="s">
        <v>38833</v>
      </c>
      <c r="C19406" s="3">
        <v>25</v>
      </c>
      <c r="D19406" t="s">
        <v>14</v>
      </c>
      <c r="E19406" t="s">
        <v>24</v>
      </c>
      <c r="F19406" s="3">
        <v>114690</v>
      </c>
      <c r="G19406">
        <v>78</v>
      </c>
      <c r="H19406" t="s">
        <v>28</v>
      </c>
      <c r="I19406" s="1">
        <v>45217</v>
      </c>
      <c r="J19406">
        <v>2270.61</v>
      </c>
      <c r="K19406">
        <v>326.60000000000002</v>
      </c>
      <c r="L19406">
        <v>0.15</v>
      </c>
      <c r="M194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06" t="str">
        <f>IF(Customer_Data[[#This Row],[Annual Income]]&lt;=45000,"Low",IF(Customer_Data[[#This Row],[Annual Income]]&lt;=80000,"Med", "High"))</f>
        <v>High</v>
      </c>
    </row>
    <row r="19407" spans="1:14" x14ac:dyDescent="0.25">
      <c r="A19407" t="s">
        <v>38834</v>
      </c>
      <c r="B19407" t="s">
        <v>38835</v>
      </c>
      <c r="C19407" s="3">
        <v>39</v>
      </c>
      <c r="D19407" t="s">
        <v>14</v>
      </c>
      <c r="E19407" t="s">
        <v>20</v>
      </c>
      <c r="F19407" s="3">
        <v>110185</v>
      </c>
      <c r="G19407">
        <v>37</v>
      </c>
      <c r="H19407" t="s">
        <v>28</v>
      </c>
      <c r="I19407" s="1">
        <v>45041</v>
      </c>
      <c r="J19407">
        <v>1337.62</v>
      </c>
      <c r="K19407">
        <v>382.31</v>
      </c>
      <c r="L19407">
        <v>0.19</v>
      </c>
      <c r="M19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07" t="str">
        <f>IF(Customer_Data[[#This Row],[Annual Income]]&lt;=45000,"Low",IF(Customer_Data[[#This Row],[Annual Income]]&lt;=80000,"Med", "High"))</f>
        <v>High</v>
      </c>
    </row>
    <row r="19408" spans="1:14" x14ac:dyDescent="0.25">
      <c r="A19408" t="s">
        <v>38836</v>
      </c>
      <c r="B19408" t="s">
        <v>38837</v>
      </c>
      <c r="C19408" s="3">
        <v>22</v>
      </c>
      <c r="D19408" t="s">
        <v>19</v>
      </c>
      <c r="E19408" t="s">
        <v>43</v>
      </c>
      <c r="F19408" s="3">
        <v>132443</v>
      </c>
      <c r="G19408">
        <v>49</v>
      </c>
      <c r="H19408" t="s">
        <v>16</v>
      </c>
      <c r="I19408" s="1">
        <v>45151</v>
      </c>
      <c r="J19408">
        <v>1324.83</v>
      </c>
      <c r="K19408">
        <v>979.41</v>
      </c>
      <c r="L19408">
        <v>0.36</v>
      </c>
      <c r="M194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08" t="str">
        <f>IF(Customer_Data[[#This Row],[Annual Income]]&lt;=45000,"Low",IF(Customer_Data[[#This Row],[Annual Income]]&lt;=80000,"Med", "High"))</f>
        <v>High</v>
      </c>
    </row>
    <row r="19409" spans="1:14" x14ac:dyDescent="0.25">
      <c r="A19409" t="s">
        <v>38838</v>
      </c>
      <c r="B19409" t="s">
        <v>38839</v>
      </c>
      <c r="C19409" s="3">
        <v>25</v>
      </c>
      <c r="D19409" t="s">
        <v>19</v>
      </c>
      <c r="E19409" t="s">
        <v>24</v>
      </c>
      <c r="F19409" s="3">
        <v>135120</v>
      </c>
      <c r="G19409">
        <v>89</v>
      </c>
      <c r="H19409" t="s">
        <v>31</v>
      </c>
      <c r="I19409" s="1">
        <v>45067</v>
      </c>
      <c r="J19409">
        <v>2870.49</v>
      </c>
      <c r="K19409">
        <v>380.73</v>
      </c>
      <c r="L19409">
        <v>0.2</v>
      </c>
      <c r="M19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09" t="str">
        <f>IF(Customer_Data[[#This Row],[Annual Income]]&lt;=45000,"Low",IF(Customer_Data[[#This Row],[Annual Income]]&lt;=80000,"Med", "High"))</f>
        <v>High</v>
      </c>
    </row>
    <row r="19410" spans="1:14" x14ac:dyDescent="0.25">
      <c r="A19410" t="s">
        <v>38840</v>
      </c>
      <c r="B19410" t="s">
        <v>38841</v>
      </c>
      <c r="C19410" s="3">
        <v>57</v>
      </c>
      <c r="D19410" t="s">
        <v>19</v>
      </c>
      <c r="E19410" t="s">
        <v>20</v>
      </c>
      <c r="F19410" s="3">
        <v>72838</v>
      </c>
      <c r="G19410">
        <v>94</v>
      </c>
      <c r="H19410" t="s">
        <v>25</v>
      </c>
      <c r="I19410" s="1">
        <v>44974</v>
      </c>
      <c r="J19410">
        <v>3749.93</v>
      </c>
      <c r="K19410">
        <v>211.76</v>
      </c>
      <c r="L19410">
        <v>0.02</v>
      </c>
      <c r="M194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10" t="str">
        <f>IF(Customer_Data[[#This Row],[Annual Income]]&lt;=45000,"Low",IF(Customer_Data[[#This Row],[Annual Income]]&lt;=80000,"Med", "High"))</f>
        <v>Med</v>
      </c>
    </row>
    <row r="19411" spans="1:14" x14ac:dyDescent="0.25">
      <c r="A19411" t="s">
        <v>38842</v>
      </c>
      <c r="B19411" t="s">
        <v>38843</v>
      </c>
      <c r="C19411" s="3">
        <v>18</v>
      </c>
      <c r="D19411" t="s">
        <v>14</v>
      </c>
      <c r="E19411" t="s">
        <v>15</v>
      </c>
      <c r="F19411" s="3">
        <v>129360</v>
      </c>
      <c r="G19411">
        <v>14</v>
      </c>
      <c r="H19411" t="s">
        <v>21</v>
      </c>
      <c r="I19411" s="1">
        <v>45032</v>
      </c>
      <c r="J19411">
        <v>3649.1</v>
      </c>
      <c r="K19411">
        <v>180.07</v>
      </c>
      <c r="L19411">
        <v>0.19</v>
      </c>
      <c r="M194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11" t="str">
        <f>IF(Customer_Data[[#This Row],[Annual Income]]&lt;=45000,"Low",IF(Customer_Data[[#This Row],[Annual Income]]&lt;=80000,"Med", "High"))</f>
        <v>High</v>
      </c>
    </row>
    <row r="19412" spans="1:14" x14ac:dyDescent="0.25">
      <c r="A19412" t="s">
        <v>38844</v>
      </c>
      <c r="B19412" t="s">
        <v>38845</v>
      </c>
      <c r="C19412" s="3">
        <v>48</v>
      </c>
      <c r="D19412" t="s">
        <v>14</v>
      </c>
      <c r="E19412" t="s">
        <v>43</v>
      </c>
      <c r="F19412" s="3">
        <v>49277</v>
      </c>
      <c r="G19412">
        <v>88</v>
      </c>
      <c r="H19412" t="s">
        <v>16</v>
      </c>
      <c r="I19412" s="1">
        <v>45003</v>
      </c>
      <c r="J19412">
        <v>2351.73</v>
      </c>
      <c r="K19412">
        <v>939.09</v>
      </c>
      <c r="L19412">
        <v>0.16</v>
      </c>
      <c r="M19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12" t="str">
        <f>IF(Customer_Data[[#This Row],[Annual Income]]&lt;=45000,"Low",IF(Customer_Data[[#This Row],[Annual Income]]&lt;=80000,"Med", "High"))</f>
        <v>Med</v>
      </c>
    </row>
    <row r="19413" spans="1:14" x14ac:dyDescent="0.25">
      <c r="A19413" t="s">
        <v>38846</v>
      </c>
      <c r="B19413" t="s">
        <v>38847</v>
      </c>
      <c r="C19413" s="3">
        <v>39</v>
      </c>
      <c r="D19413" t="s">
        <v>14</v>
      </c>
      <c r="E19413" t="s">
        <v>15</v>
      </c>
      <c r="F19413" s="3">
        <v>133330</v>
      </c>
      <c r="G19413">
        <v>27</v>
      </c>
      <c r="H19413" t="s">
        <v>31</v>
      </c>
      <c r="I19413" s="1">
        <v>44983</v>
      </c>
      <c r="J19413">
        <v>4496.72</v>
      </c>
      <c r="K19413">
        <v>615.57000000000005</v>
      </c>
      <c r="L19413">
        <v>0.37</v>
      </c>
      <c r="M194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13" t="str">
        <f>IF(Customer_Data[[#This Row],[Annual Income]]&lt;=45000,"Low",IF(Customer_Data[[#This Row],[Annual Income]]&lt;=80000,"Med", "High"))</f>
        <v>High</v>
      </c>
    </row>
    <row r="19414" spans="1:14" x14ac:dyDescent="0.25">
      <c r="A19414" t="s">
        <v>38848</v>
      </c>
      <c r="B19414" t="s">
        <v>38849</v>
      </c>
      <c r="C19414" s="3">
        <v>60</v>
      </c>
      <c r="D19414" t="s">
        <v>14</v>
      </c>
      <c r="E19414" t="s">
        <v>43</v>
      </c>
      <c r="F19414" s="3">
        <v>49808</v>
      </c>
      <c r="G19414">
        <v>68</v>
      </c>
      <c r="H19414" t="s">
        <v>16</v>
      </c>
      <c r="I19414" s="1">
        <v>45073</v>
      </c>
      <c r="J19414">
        <v>3802.5</v>
      </c>
      <c r="K19414">
        <v>40.020000000000003</v>
      </c>
      <c r="L19414">
        <v>0.3</v>
      </c>
      <c r="M194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14" t="str">
        <f>IF(Customer_Data[[#This Row],[Annual Income]]&lt;=45000,"Low",IF(Customer_Data[[#This Row],[Annual Income]]&lt;=80000,"Med", "High"))</f>
        <v>Med</v>
      </c>
    </row>
    <row r="19415" spans="1:14" x14ac:dyDescent="0.25">
      <c r="A19415" t="s">
        <v>38850</v>
      </c>
      <c r="B19415" t="s">
        <v>38851</v>
      </c>
      <c r="C19415" s="3">
        <v>42</v>
      </c>
      <c r="D19415" t="s">
        <v>19</v>
      </c>
      <c r="E19415" t="s">
        <v>24</v>
      </c>
      <c r="F19415" s="3">
        <v>106641</v>
      </c>
      <c r="G19415">
        <v>40</v>
      </c>
      <c r="H19415" t="s">
        <v>25</v>
      </c>
      <c r="I19415" s="1">
        <v>45134</v>
      </c>
      <c r="J19415">
        <v>787.26</v>
      </c>
      <c r="K19415">
        <v>976.69</v>
      </c>
      <c r="L19415">
        <v>0.25</v>
      </c>
      <c r="M194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15" t="str">
        <f>IF(Customer_Data[[#This Row],[Annual Income]]&lt;=45000,"Low",IF(Customer_Data[[#This Row],[Annual Income]]&lt;=80000,"Med", "High"))</f>
        <v>High</v>
      </c>
    </row>
    <row r="19416" spans="1:14" x14ac:dyDescent="0.25">
      <c r="A19416" t="s">
        <v>38852</v>
      </c>
      <c r="B19416" t="s">
        <v>38853</v>
      </c>
      <c r="C19416" s="3">
        <v>37</v>
      </c>
      <c r="D19416" t="s">
        <v>19</v>
      </c>
      <c r="E19416" t="s">
        <v>43</v>
      </c>
      <c r="F19416" s="3">
        <v>106995</v>
      </c>
      <c r="G19416">
        <v>19</v>
      </c>
      <c r="H19416" t="s">
        <v>21</v>
      </c>
      <c r="I19416" s="1">
        <v>45203</v>
      </c>
      <c r="J19416">
        <v>2927.03</v>
      </c>
      <c r="K19416">
        <v>382.38</v>
      </c>
      <c r="L19416">
        <v>0.12</v>
      </c>
      <c r="M194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16" t="str">
        <f>IF(Customer_Data[[#This Row],[Annual Income]]&lt;=45000,"Low",IF(Customer_Data[[#This Row],[Annual Income]]&lt;=80000,"Med", "High"))</f>
        <v>High</v>
      </c>
    </row>
    <row r="19417" spans="1:14" x14ac:dyDescent="0.25">
      <c r="A19417" t="s">
        <v>38854</v>
      </c>
      <c r="B19417" t="s">
        <v>38855</v>
      </c>
      <c r="C19417" s="3">
        <v>35</v>
      </c>
      <c r="D19417" t="s">
        <v>14</v>
      </c>
      <c r="E19417" t="s">
        <v>24</v>
      </c>
      <c r="F19417" s="3">
        <v>131156</v>
      </c>
      <c r="G19417">
        <v>40</v>
      </c>
      <c r="H19417" t="s">
        <v>36</v>
      </c>
      <c r="I19417" s="1">
        <v>45209</v>
      </c>
      <c r="J19417">
        <v>2771.4</v>
      </c>
      <c r="K19417">
        <v>764.2</v>
      </c>
      <c r="L19417">
        <v>0.38</v>
      </c>
      <c r="M19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17" t="str">
        <f>IF(Customer_Data[[#This Row],[Annual Income]]&lt;=45000,"Low",IF(Customer_Data[[#This Row],[Annual Income]]&lt;=80000,"Med", "High"))</f>
        <v>High</v>
      </c>
    </row>
    <row r="19418" spans="1:14" x14ac:dyDescent="0.25">
      <c r="A19418" t="s">
        <v>38856</v>
      </c>
      <c r="B19418" t="s">
        <v>38857</v>
      </c>
      <c r="C19418" s="3">
        <v>47</v>
      </c>
      <c r="D19418" t="s">
        <v>19</v>
      </c>
      <c r="E19418" t="s">
        <v>24</v>
      </c>
      <c r="F19418" s="3">
        <v>42952</v>
      </c>
      <c r="G19418">
        <v>16</v>
      </c>
      <c r="H19418" t="s">
        <v>25</v>
      </c>
      <c r="I19418" s="1">
        <v>45049</v>
      </c>
      <c r="J19418">
        <v>4323.37</v>
      </c>
      <c r="K19418">
        <v>846.45</v>
      </c>
      <c r="L19418">
        <v>0.31</v>
      </c>
      <c r="M19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18" t="str">
        <f>IF(Customer_Data[[#This Row],[Annual Income]]&lt;=45000,"Low",IF(Customer_Data[[#This Row],[Annual Income]]&lt;=80000,"Med", "High"))</f>
        <v>Low</v>
      </c>
    </row>
    <row r="19419" spans="1:14" x14ac:dyDescent="0.25">
      <c r="A19419" t="s">
        <v>38858</v>
      </c>
      <c r="B19419" t="s">
        <v>38859</v>
      </c>
      <c r="C19419" s="3">
        <v>29</v>
      </c>
      <c r="D19419" t="s">
        <v>14</v>
      </c>
      <c r="E19419" t="s">
        <v>15</v>
      </c>
      <c r="F19419" s="3">
        <v>126582</v>
      </c>
      <c r="G19419">
        <v>6</v>
      </c>
      <c r="H19419" t="s">
        <v>21</v>
      </c>
      <c r="I19419" s="1">
        <v>45125</v>
      </c>
      <c r="J19419">
        <v>1694.62</v>
      </c>
      <c r="K19419">
        <v>945.38</v>
      </c>
      <c r="L19419">
        <v>0.28000000000000003</v>
      </c>
      <c r="M194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19" t="str">
        <f>IF(Customer_Data[[#This Row],[Annual Income]]&lt;=45000,"Low",IF(Customer_Data[[#This Row],[Annual Income]]&lt;=80000,"Med", "High"))</f>
        <v>High</v>
      </c>
    </row>
    <row r="19420" spans="1:14" x14ac:dyDescent="0.25">
      <c r="A19420" t="s">
        <v>38860</v>
      </c>
      <c r="B19420" t="s">
        <v>38861</v>
      </c>
      <c r="C19420" s="3">
        <v>45</v>
      </c>
      <c r="D19420" t="s">
        <v>19</v>
      </c>
      <c r="E19420" t="s">
        <v>43</v>
      </c>
      <c r="F19420" s="3">
        <v>62963</v>
      </c>
      <c r="G19420">
        <v>49</v>
      </c>
      <c r="H19420" t="s">
        <v>36</v>
      </c>
      <c r="I19420" s="1">
        <v>45106</v>
      </c>
      <c r="J19420">
        <v>3217.06</v>
      </c>
      <c r="K19420">
        <v>790.99</v>
      </c>
      <c r="L19420">
        <v>0.24</v>
      </c>
      <c r="M194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20" t="str">
        <f>IF(Customer_Data[[#This Row],[Annual Income]]&lt;=45000,"Low",IF(Customer_Data[[#This Row],[Annual Income]]&lt;=80000,"Med", "High"))</f>
        <v>Med</v>
      </c>
    </row>
    <row r="19421" spans="1:14" x14ac:dyDescent="0.25">
      <c r="A19421" t="s">
        <v>38862</v>
      </c>
      <c r="B19421" t="s">
        <v>38863</v>
      </c>
      <c r="C19421" s="3">
        <v>36</v>
      </c>
      <c r="D19421" t="s">
        <v>19</v>
      </c>
      <c r="E19421" t="s">
        <v>43</v>
      </c>
      <c r="F19421" s="3">
        <v>68930</v>
      </c>
      <c r="G19421">
        <v>92</v>
      </c>
      <c r="H19421" t="s">
        <v>21</v>
      </c>
      <c r="I19421" s="1">
        <v>45063</v>
      </c>
      <c r="J19421">
        <v>4126.49</v>
      </c>
      <c r="K19421">
        <v>999.68</v>
      </c>
      <c r="L19421">
        <v>0.09</v>
      </c>
      <c r="M194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21" t="str">
        <f>IF(Customer_Data[[#This Row],[Annual Income]]&lt;=45000,"Low",IF(Customer_Data[[#This Row],[Annual Income]]&lt;=80000,"Med", "High"))</f>
        <v>Med</v>
      </c>
    </row>
    <row r="19422" spans="1:14" x14ac:dyDescent="0.25">
      <c r="A19422" t="s">
        <v>38864</v>
      </c>
      <c r="B19422" t="s">
        <v>38865</v>
      </c>
      <c r="C19422" s="3">
        <v>45</v>
      </c>
      <c r="D19422" t="s">
        <v>14</v>
      </c>
      <c r="E19422" t="s">
        <v>15</v>
      </c>
      <c r="F19422" s="3">
        <v>78925</v>
      </c>
      <c r="G19422">
        <v>13</v>
      </c>
      <c r="H19422" t="s">
        <v>36</v>
      </c>
      <c r="I19422" s="1">
        <v>45284</v>
      </c>
      <c r="J19422">
        <v>3056.82</v>
      </c>
      <c r="K19422">
        <v>145.9</v>
      </c>
      <c r="L19422">
        <v>0.33</v>
      </c>
      <c r="M194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22" t="str">
        <f>IF(Customer_Data[[#This Row],[Annual Income]]&lt;=45000,"Low",IF(Customer_Data[[#This Row],[Annual Income]]&lt;=80000,"Med", "High"))</f>
        <v>Med</v>
      </c>
    </row>
    <row r="19423" spans="1:14" x14ac:dyDescent="0.25">
      <c r="A19423" t="s">
        <v>38866</v>
      </c>
      <c r="B19423" t="s">
        <v>38867</v>
      </c>
      <c r="C19423" s="3">
        <v>40</v>
      </c>
      <c r="D19423" t="s">
        <v>14</v>
      </c>
      <c r="E19423" t="s">
        <v>24</v>
      </c>
      <c r="F19423" s="3">
        <v>128624</v>
      </c>
      <c r="G19423">
        <v>12</v>
      </c>
      <c r="H19423" t="s">
        <v>16</v>
      </c>
      <c r="I19423" s="1">
        <v>45117</v>
      </c>
      <c r="J19423">
        <v>4658.75</v>
      </c>
      <c r="K19423">
        <v>292.82</v>
      </c>
      <c r="L19423">
        <v>0.45</v>
      </c>
      <c r="M19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23" t="str">
        <f>IF(Customer_Data[[#This Row],[Annual Income]]&lt;=45000,"Low",IF(Customer_Data[[#This Row],[Annual Income]]&lt;=80000,"Med", "High"))</f>
        <v>High</v>
      </c>
    </row>
    <row r="19424" spans="1:14" x14ac:dyDescent="0.25">
      <c r="A19424" t="s">
        <v>38868</v>
      </c>
      <c r="B19424" t="s">
        <v>38869</v>
      </c>
      <c r="C19424" s="3">
        <v>60</v>
      </c>
      <c r="D19424" t="s">
        <v>19</v>
      </c>
      <c r="E19424" t="s">
        <v>24</v>
      </c>
      <c r="F19424" s="3">
        <v>110910</v>
      </c>
      <c r="G19424">
        <v>48</v>
      </c>
      <c r="H19424" t="s">
        <v>28</v>
      </c>
      <c r="I19424" s="1">
        <v>45175</v>
      </c>
      <c r="J19424">
        <v>2523.0100000000002</v>
      </c>
      <c r="K19424">
        <v>269.70999999999998</v>
      </c>
      <c r="L19424">
        <v>0.24</v>
      </c>
      <c r="M194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24" t="str">
        <f>IF(Customer_Data[[#This Row],[Annual Income]]&lt;=45000,"Low",IF(Customer_Data[[#This Row],[Annual Income]]&lt;=80000,"Med", "High"))</f>
        <v>High</v>
      </c>
    </row>
    <row r="19425" spans="1:14" x14ac:dyDescent="0.25">
      <c r="A19425" t="s">
        <v>38870</v>
      </c>
      <c r="B19425" t="s">
        <v>38871</v>
      </c>
      <c r="C19425" s="3">
        <v>49</v>
      </c>
      <c r="D19425" t="s">
        <v>14</v>
      </c>
      <c r="E19425" t="s">
        <v>24</v>
      </c>
      <c r="F19425" s="3">
        <v>115320</v>
      </c>
      <c r="G19425">
        <v>54</v>
      </c>
      <c r="H19425" t="s">
        <v>16</v>
      </c>
      <c r="I19425" s="1">
        <v>45279</v>
      </c>
      <c r="J19425">
        <v>1999.04</v>
      </c>
      <c r="K19425">
        <v>113.45</v>
      </c>
      <c r="L19425">
        <v>0.19</v>
      </c>
      <c r="M19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25" t="str">
        <f>IF(Customer_Data[[#This Row],[Annual Income]]&lt;=45000,"Low",IF(Customer_Data[[#This Row],[Annual Income]]&lt;=80000,"Med", "High"))</f>
        <v>High</v>
      </c>
    </row>
    <row r="19426" spans="1:14" x14ac:dyDescent="0.25">
      <c r="A19426" t="s">
        <v>38872</v>
      </c>
      <c r="B19426" t="s">
        <v>38873</v>
      </c>
      <c r="C19426" s="3">
        <v>61</v>
      </c>
      <c r="D19426" t="s">
        <v>19</v>
      </c>
      <c r="E19426" t="s">
        <v>15</v>
      </c>
      <c r="F19426" s="3">
        <v>119533</v>
      </c>
      <c r="G19426">
        <v>22</v>
      </c>
      <c r="H19426" t="s">
        <v>25</v>
      </c>
      <c r="I19426" s="1">
        <v>45275</v>
      </c>
      <c r="J19426">
        <v>4766.05</v>
      </c>
      <c r="K19426">
        <v>154.86000000000001</v>
      </c>
      <c r="L19426">
        <v>0.08</v>
      </c>
      <c r="M194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26" t="str">
        <f>IF(Customer_Data[[#This Row],[Annual Income]]&lt;=45000,"Low",IF(Customer_Data[[#This Row],[Annual Income]]&lt;=80000,"Med", "High"))</f>
        <v>High</v>
      </c>
    </row>
    <row r="19427" spans="1:14" x14ac:dyDescent="0.25">
      <c r="A19427" t="s">
        <v>38874</v>
      </c>
      <c r="B19427" t="s">
        <v>38875</v>
      </c>
      <c r="C19427" s="3">
        <v>42</v>
      </c>
      <c r="D19427" t="s">
        <v>14</v>
      </c>
      <c r="E19427" t="s">
        <v>43</v>
      </c>
      <c r="F19427" s="3">
        <v>43996</v>
      </c>
      <c r="G19427">
        <v>19</v>
      </c>
      <c r="H19427" t="s">
        <v>31</v>
      </c>
      <c r="I19427" s="1">
        <v>44981</v>
      </c>
      <c r="J19427">
        <v>2127.63</v>
      </c>
      <c r="K19427">
        <v>949.68</v>
      </c>
      <c r="L19427">
        <v>0.3</v>
      </c>
      <c r="M19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27" t="str">
        <f>IF(Customer_Data[[#This Row],[Annual Income]]&lt;=45000,"Low",IF(Customer_Data[[#This Row],[Annual Income]]&lt;=80000,"Med", "High"))</f>
        <v>Low</v>
      </c>
    </row>
    <row r="19428" spans="1:14" x14ac:dyDescent="0.25">
      <c r="A19428" t="s">
        <v>38876</v>
      </c>
      <c r="B19428" t="s">
        <v>38877</v>
      </c>
      <c r="C19428" s="3">
        <v>22</v>
      </c>
      <c r="D19428" t="s">
        <v>19</v>
      </c>
      <c r="E19428" t="s">
        <v>24</v>
      </c>
      <c r="F19428" s="3">
        <v>65306</v>
      </c>
      <c r="G19428">
        <v>1</v>
      </c>
      <c r="H19428" t="s">
        <v>31</v>
      </c>
      <c r="I19428" s="1">
        <v>45077</v>
      </c>
      <c r="J19428">
        <v>3345.14</v>
      </c>
      <c r="K19428">
        <v>552.95000000000005</v>
      </c>
      <c r="L19428">
        <v>0.1</v>
      </c>
      <c r="M194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28" t="str">
        <f>IF(Customer_Data[[#This Row],[Annual Income]]&lt;=45000,"Low",IF(Customer_Data[[#This Row],[Annual Income]]&lt;=80000,"Med", "High"))</f>
        <v>Med</v>
      </c>
    </row>
    <row r="19429" spans="1:14" x14ac:dyDescent="0.25">
      <c r="A19429" t="s">
        <v>38878</v>
      </c>
      <c r="B19429" t="s">
        <v>38879</v>
      </c>
      <c r="C19429" s="3">
        <v>31</v>
      </c>
      <c r="D19429" t="s">
        <v>14</v>
      </c>
      <c r="E19429" t="s">
        <v>43</v>
      </c>
      <c r="F19429" s="3">
        <v>118902</v>
      </c>
      <c r="G19429">
        <v>62</v>
      </c>
      <c r="H19429" t="s">
        <v>36</v>
      </c>
      <c r="I19429" s="1">
        <v>44950</v>
      </c>
      <c r="J19429">
        <v>1021.5</v>
      </c>
      <c r="K19429">
        <v>358.02</v>
      </c>
      <c r="L19429">
        <v>0.49</v>
      </c>
      <c r="M194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29" t="str">
        <f>IF(Customer_Data[[#This Row],[Annual Income]]&lt;=45000,"Low",IF(Customer_Data[[#This Row],[Annual Income]]&lt;=80000,"Med", "High"))</f>
        <v>High</v>
      </c>
    </row>
    <row r="19430" spans="1:14" x14ac:dyDescent="0.25">
      <c r="A19430" t="s">
        <v>38880</v>
      </c>
      <c r="B19430" t="s">
        <v>38881</v>
      </c>
      <c r="C19430" s="3">
        <v>31</v>
      </c>
      <c r="D19430" t="s">
        <v>19</v>
      </c>
      <c r="E19430" t="s">
        <v>43</v>
      </c>
      <c r="F19430" s="3">
        <v>113133</v>
      </c>
      <c r="G19430">
        <v>13</v>
      </c>
      <c r="H19430" t="s">
        <v>36</v>
      </c>
      <c r="I19430" s="1">
        <v>45083</v>
      </c>
      <c r="J19430">
        <v>3901.64</v>
      </c>
      <c r="K19430">
        <v>420.46</v>
      </c>
      <c r="L19430">
        <v>0.22</v>
      </c>
      <c r="M194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30" t="str">
        <f>IF(Customer_Data[[#This Row],[Annual Income]]&lt;=45000,"Low",IF(Customer_Data[[#This Row],[Annual Income]]&lt;=80000,"Med", "High"))</f>
        <v>High</v>
      </c>
    </row>
    <row r="19431" spans="1:14" x14ac:dyDescent="0.25">
      <c r="A19431" t="s">
        <v>38882</v>
      </c>
      <c r="B19431" t="s">
        <v>38883</v>
      </c>
      <c r="C19431" s="3">
        <v>26</v>
      </c>
      <c r="D19431" t="s">
        <v>14</v>
      </c>
      <c r="E19431" t="s">
        <v>15</v>
      </c>
      <c r="F19431" s="3">
        <v>115027</v>
      </c>
      <c r="G19431">
        <v>41</v>
      </c>
      <c r="H19431" t="s">
        <v>16</v>
      </c>
      <c r="I19431" s="1">
        <v>45071</v>
      </c>
      <c r="J19431">
        <v>124.92</v>
      </c>
      <c r="K19431">
        <v>964.89</v>
      </c>
      <c r="L19431">
        <v>0.35</v>
      </c>
      <c r="M19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31" t="str">
        <f>IF(Customer_Data[[#This Row],[Annual Income]]&lt;=45000,"Low",IF(Customer_Data[[#This Row],[Annual Income]]&lt;=80000,"Med", "High"))</f>
        <v>High</v>
      </c>
    </row>
    <row r="19432" spans="1:14" x14ac:dyDescent="0.25">
      <c r="A19432" t="s">
        <v>38884</v>
      </c>
      <c r="B19432" t="s">
        <v>38885</v>
      </c>
      <c r="C19432" s="3">
        <v>63</v>
      </c>
      <c r="D19432" t="s">
        <v>14</v>
      </c>
      <c r="E19432" t="s">
        <v>24</v>
      </c>
      <c r="F19432" s="3">
        <v>127367</v>
      </c>
      <c r="G19432">
        <v>37</v>
      </c>
      <c r="H19432" t="s">
        <v>16</v>
      </c>
      <c r="I19432" s="1">
        <v>44980</v>
      </c>
      <c r="J19432">
        <v>2252.48</v>
      </c>
      <c r="K19432">
        <v>730.9</v>
      </c>
      <c r="L19432">
        <v>0.43</v>
      </c>
      <c r="M194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32" t="str">
        <f>IF(Customer_Data[[#This Row],[Annual Income]]&lt;=45000,"Low",IF(Customer_Data[[#This Row],[Annual Income]]&lt;=80000,"Med", "High"))</f>
        <v>High</v>
      </c>
    </row>
    <row r="19433" spans="1:14" x14ac:dyDescent="0.25">
      <c r="A19433" t="s">
        <v>38886</v>
      </c>
      <c r="B19433" t="s">
        <v>38887</v>
      </c>
      <c r="C19433" s="3">
        <v>62</v>
      </c>
      <c r="D19433" t="s">
        <v>19</v>
      </c>
      <c r="E19433" t="s">
        <v>24</v>
      </c>
      <c r="F19433" s="3">
        <v>122274</v>
      </c>
      <c r="G19433">
        <v>62</v>
      </c>
      <c r="H19433" t="s">
        <v>16</v>
      </c>
      <c r="I19433" s="1">
        <v>45241</v>
      </c>
      <c r="J19433">
        <v>4281.87</v>
      </c>
      <c r="K19433">
        <v>917.86</v>
      </c>
      <c r="L19433">
        <v>0.19</v>
      </c>
      <c r="M194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33" t="str">
        <f>IF(Customer_Data[[#This Row],[Annual Income]]&lt;=45000,"Low",IF(Customer_Data[[#This Row],[Annual Income]]&lt;=80000,"Med", "High"))</f>
        <v>High</v>
      </c>
    </row>
    <row r="19434" spans="1:14" x14ac:dyDescent="0.25">
      <c r="A19434" t="s">
        <v>38888</v>
      </c>
      <c r="B19434" t="s">
        <v>38889</v>
      </c>
      <c r="C19434" s="3">
        <v>35</v>
      </c>
      <c r="D19434" t="s">
        <v>19</v>
      </c>
      <c r="E19434" t="s">
        <v>20</v>
      </c>
      <c r="F19434" s="3">
        <v>22740</v>
      </c>
      <c r="G19434">
        <v>77</v>
      </c>
      <c r="H19434" t="s">
        <v>21</v>
      </c>
      <c r="I19434" s="1">
        <v>45197</v>
      </c>
      <c r="J19434">
        <v>2744.49</v>
      </c>
      <c r="K19434">
        <v>23.27</v>
      </c>
      <c r="L19434">
        <v>0.39</v>
      </c>
      <c r="M19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34" t="str">
        <f>IF(Customer_Data[[#This Row],[Annual Income]]&lt;=45000,"Low",IF(Customer_Data[[#This Row],[Annual Income]]&lt;=80000,"Med", "High"))</f>
        <v>Low</v>
      </c>
    </row>
    <row r="19435" spans="1:14" x14ac:dyDescent="0.25">
      <c r="A19435" t="s">
        <v>38890</v>
      </c>
      <c r="B19435" t="s">
        <v>38891</v>
      </c>
      <c r="C19435" s="3">
        <v>40</v>
      </c>
      <c r="D19435" t="s">
        <v>14</v>
      </c>
      <c r="E19435" t="s">
        <v>24</v>
      </c>
      <c r="F19435" s="3">
        <v>80218</v>
      </c>
      <c r="G19435">
        <v>100</v>
      </c>
      <c r="H19435" t="s">
        <v>31</v>
      </c>
      <c r="I19435" s="1">
        <v>45259</v>
      </c>
      <c r="J19435">
        <v>160.88999999999999</v>
      </c>
      <c r="K19435">
        <v>926.05</v>
      </c>
      <c r="L19435">
        <v>0.13</v>
      </c>
      <c r="M19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35" t="str">
        <f>IF(Customer_Data[[#This Row],[Annual Income]]&lt;=45000,"Low",IF(Customer_Data[[#This Row],[Annual Income]]&lt;=80000,"Med", "High"))</f>
        <v>High</v>
      </c>
    </row>
    <row r="19436" spans="1:14" x14ac:dyDescent="0.25">
      <c r="A19436" t="s">
        <v>38892</v>
      </c>
      <c r="B19436" t="s">
        <v>38893</v>
      </c>
      <c r="C19436" s="3">
        <v>36</v>
      </c>
      <c r="D19436" t="s">
        <v>14</v>
      </c>
      <c r="E19436" t="s">
        <v>15</v>
      </c>
      <c r="F19436" s="3">
        <v>45165</v>
      </c>
      <c r="G19436">
        <v>40</v>
      </c>
      <c r="H19436" t="s">
        <v>28</v>
      </c>
      <c r="I19436" s="1">
        <v>45273</v>
      </c>
      <c r="J19436">
        <v>1156.19</v>
      </c>
      <c r="K19436">
        <v>164.21</v>
      </c>
      <c r="L19436">
        <v>0.35</v>
      </c>
      <c r="M194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36" t="str">
        <f>IF(Customer_Data[[#This Row],[Annual Income]]&lt;=45000,"Low",IF(Customer_Data[[#This Row],[Annual Income]]&lt;=80000,"Med", "High"))</f>
        <v>Med</v>
      </c>
    </row>
    <row r="19437" spans="1:14" x14ac:dyDescent="0.25">
      <c r="A19437" t="s">
        <v>38894</v>
      </c>
      <c r="B19437" t="s">
        <v>38895</v>
      </c>
      <c r="C19437" s="3">
        <v>42</v>
      </c>
      <c r="D19437" t="s">
        <v>14</v>
      </c>
      <c r="E19437" t="s">
        <v>20</v>
      </c>
      <c r="F19437" s="3">
        <v>44819</v>
      </c>
      <c r="G19437">
        <v>53</v>
      </c>
      <c r="H19437" t="s">
        <v>21</v>
      </c>
      <c r="I19437" s="1">
        <v>45125</v>
      </c>
      <c r="J19437">
        <v>3855.61</v>
      </c>
      <c r="K19437">
        <v>704.14</v>
      </c>
      <c r="L19437">
        <v>0.35</v>
      </c>
      <c r="M194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37" t="str">
        <f>IF(Customer_Data[[#This Row],[Annual Income]]&lt;=45000,"Low",IF(Customer_Data[[#This Row],[Annual Income]]&lt;=80000,"Med", "High"))</f>
        <v>Low</v>
      </c>
    </row>
    <row r="19438" spans="1:14" x14ac:dyDescent="0.25">
      <c r="A19438" t="s">
        <v>38896</v>
      </c>
      <c r="B19438" t="s">
        <v>38897</v>
      </c>
      <c r="C19438" s="3">
        <v>48</v>
      </c>
      <c r="D19438" t="s">
        <v>19</v>
      </c>
      <c r="E19438" t="s">
        <v>20</v>
      </c>
      <c r="F19438" s="3">
        <v>21338</v>
      </c>
      <c r="G19438">
        <v>48</v>
      </c>
      <c r="H19438" t="s">
        <v>31</v>
      </c>
      <c r="I19438" s="1">
        <v>44996</v>
      </c>
      <c r="J19438">
        <v>3497.14</v>
      </c>
      <c r="K19438">
        <v>473.21</v>
      </c>
      <c r="L19438">
        <v>0.39</v>
      </c>
      <c r="M194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38" t="str">
        <f>IF(Customer_Data[[#This Row],[Annual Income]]&lt;=45000,"Low",IF(Customer_Data[[#This Row],[Annual Income]]&lt;=80000,"Med", "High"))</f>
        <v>Low</v>
      </c>
    </row>
    <row r="19439" spans="1:14" x14ac:dyDescent="0.25">
      <c r="A19439" t="s">
        <v>38898</v>
      </c>
      <c r="B19439" t="s">
        <v>38899</v>
      </c>
      <c r="C19439" s="3">
        <v>39</v>
      </c>
      <c r="D19439" t="s">
        <v>14</v>
      </c>
      <c r="E19439" t="s">
        <v>24</v>
      </c>
      <c r="F19439" s="3">
        <v>74913</v>
      </c>
      <c r="G19439">
        <v>81</v>
      </c>
      <c r="H19439" t="s">
        <v>25</v>
      </c>
      <c r="I19439" s="1">
        <v>44932</v>
      </c>
      <c r="J19439">
        <v>1962.13</v>
      </c>
      <c r="K19439">
        <v>528.34</v>
      </c>
      <c r="L19439">
        <v>0.48</v>
      </c>
      <c r="M194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39" t="str">
        <f>IF(Customer_Data[[#This Row],[Annual Income]]&lt;=45000,"Low",IF(Customer_Data[[#This Row],[Annual Income]]&lt;=80000,"Med", "High"))</f>
        <v>Med</v>
      </c>
    </row>
    <row r="19440" spans="1:14" x14ac:dyDescent="0.25">
      <c r="A19440" t="s">
        <v>38900</v>
      </c>
      <c r="B19440" t="s">
        <v>38901</v>
      </c>
      <c r="C19440" s="3">
        <v>19</v>
      </c>
      <c r="D19440" t="s">
        <v>19</v>
      </c>
      <c r="E19440" t="s">
        <v>24</v>
      </c>
      <c r="F19440" s="3">
        <v>40713</v>
      </c>
      <c r="G19440">
        <v>46</v>
      </c>
      <c r="H19440" t="s">
        <v>16</v>
      </c>
      <c r="I19440" s="1">
        <v>45137</v>
      </c>
      <c r="J19440">
        <v>2126.5</v>
      </c>
      <c r="K19440">
        <v>743.52</v>
      </c>
      <c r="L19440">
        <v>0.49</v>
      </c>
      <c r="M19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40" t="str">
        <f>IF(Customer_Data[[#This Row],[Annual Income]]&lt;=45000,"Low",IF(Customer_Data[[#This Row],[Annual Income]]&lt;=80000,"Med", "High"))</f>
        <v>Low</v>
      </c>
    </row>
    <row r="19441" spans="1:14" x14ac:dyDescent="0.25">
      <c r="A19441" t="s">
        <v>38902</v>
      </c>
      <c r="B19441" t="s">
        <v>38903</v>
      </c>
      <c r="C19441" s="3">
        <v>36</v>
      </c>
      <c r="D19441" t="s">
        <v>19</v>
      </c>
      <c r="E19441" t="s">
        <v>43</v>
      </c>
      <c r="F19441" s="3">
        <v>91066</v>
      </c>
      <c r="G19441">
        <v>54</v>
      </c>
      <c r="H19441" t="s">
        <v>16</v>
      </c>
      <c r="I19441" s="1">
        <v>44946</v>
      </c>
      <c r="J19441">
        <v>2799.97</v>
      </c>
      <c r="K19441">
        <v>554.70000000000005</v>
      </c>
      <c r="L19441">
        <v>0.27</v>
      </c>
      <c r="M19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41" t="str">
        <f>IF(Customer_Data[[#This Row],[Annual Income]]&lt;=45000,"Low",IF(Customer_Data[[#This Row],[Annual Income]]&lt;=80000,"Med", "High"))</f>
        <v>High</v>
      </c>
    </row>
    <row r="19442" spans="1:14" x14ac:dyDescent="0.25">
      <c r="A19442" t="s">
        <v>38904</v>
      </c>
      <c r="B19442" t="s">
        <v>38905</v>
      </c>
      <c r="C19442" s="3">
        <v>46</v>
      </c>
      <c r="D19442" t="s">
        <v>19</v>
      </c>
      <c r="E19442" t="s">
        <v>43</v>
      </c>
      <c r="F19442" s="3">
        <v>88098</v>
      </c>
      <c r="G19442">
        <v>19</v>
      </c>
      <c r="H19442" t="s">
        <v>31</v>
      </c>
      <c r="I19442" s="1">
        <v>45235</v>
      </c>
      <c r="J19442">
        <v>3325.41</v>
      </c>
      <c r="K19442">
        <v>386.33</v>
      </c>
      <c r="L19442">
        <v>0.4</v>
      </c>
      <c r="M194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42" t="str">
        <f>IF(Customer_Data[[#This Row],[Annual Income]]&lt;=45000,"Low",IF(Customer_Data[[#This Row],[Annual Income]]&lt;=80000,"Med", "High"))</f>
        <v>High</v>
      </c>
    </row>
    <row r="19443" spans="1:14" x14ac:dyDescent="0.25">
      <c r="A19443" t="s">
        <v>38906</v>
      </c>
      <c r="B19443" t="s">
        <v>38907</v>
      </c>
      <c r="C19443" s="3">
        <v>22</v>
      </c>
      <c r="D19443" t="s">
        <v>14</v>
      </c>
      <c r="E19443" t="s">
        <v>20</v>
      </c>
      <c r="F19443" s="3">
        <v>138634</v>
      </c>
      <c r="G19443">
        <v>37</v>
      </c>
      <c r="H19443" t="s">
        <v>25</v>
      </c>
      <c r="I19443" s="1">
        <v>45192</v>
      </c>
      <c r="J19443">
        <v>2110.65</v>
      </c>
      <c r="K19443">
        <v>150.63</v>
      </c>
      <c r="L19443">
        <v>0.45</v>
      </c>
      <c r="M194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43" t="str">
        <f>IF(Customer_Data[[#This Row],[Annual Income]]&lt;=45000,"Low",IF(Customer_Data[[#This Row],[Annual Income]]&lt;=80000,"Med", "High"))</f>
        <v>High</v>
      </c>
    </row>
    <row r="19444" spans="1:14" x14ac:dyDescent="0.25">
      <c r="A19444" t="s">
        <v>38908</v>
      </c>
      <c r="B19444" t="s">
        <v>38909</v>
      </c>
      <c r="C19444" s="3">
        <v>33</v>
      </c>
      <c r="D19444" t="s">
        <v>14</v>
      </c>
      <c r="E19444" t="s">
        <v>20</v>
      </c>
      <c r="F19444" s="3">
        <v>53854</v>
      </c>
      <c r="G19444">
        <v>16</v>
      </c>
      <c r="H19444" t="s">
        <v>36</v>
      </c>
      <c r="I19444" s="1">
        <v>45256</v>
      </c>
      <c r="J19444">
        <v>4217.83</v>
      </c>
      <c r="K19444">
        <v>337.25</v>
      </c>
      <c r="L19444">
        <v>0.23</v>
      </c>
      <c r="M19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44" t="str">
        <f>IF(Customer_Data[[#This Row],[Annual Income]]&lt;=45000,"Low",IF(Customer_Data[[#This Row],[Annual Income]]&lt;=80000,"Med", "High"))</f>
        <v>Med</v>
      </c>
    </row>
    <row r="19445" spans="1:14" x14ac:dyDescent="0.25">
      <c r="A19445" t="s">
        <v>38910</v>
      </c>
      <c r="B19445" t="s">
        <v>38911</v>
      </c>
      <c r="C19445" s="3">
        <v>22</v>
      </c>
      <c r="D19445" t="s">
        <v>19</v>
      </c>
      <c r="E19445" t="s">
        <v>20</v>
      </c>
      <c r="F19445" s="3">
        <v>143119</v>
      </c>
      <c r="G19445">
        <v>9</v>
      </c>
      <c r="H19445" t="s">
        <v>25</v>
      </c>
      <c r="I19445" s="1">
        <v>45277</v>
      </c>
      <c r="J19445">
        <v>1406.6</v>
      </c>
      <c r="K19445">
        <v>183.9</v>
      </c>
      <c r="L19445">
        <v>0.39</v>
      </c>
      <c r="M194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45" t="str">
        <f>IF(Customer_Data[[#This Row],[Annual Income]]&lt;=45000,"Low",IF(Customer_Data[[#This Row],[Annual Income]]&lt;=80000,"Med", "High"))</f>
        <v>High</v>
      </c>
    </row>
    <row r="19446" spans="1:14" x14ac:dyDescent="0.25">
      <c r="A19446" t="s">
        <v>38912</v>
      </c>
      <c r="B19446" t="s">
        <v>38913</v>
      </c>
      <c r="C19446" s="3">
        <v>38</v>
      </c>
      <c r="D19446" t="s">
        <v>14</v>
      </c>
      <c r="E19446" t="s">
        <v>24</v>
      </c>
      <c r="F19446" s="3">
        <v>100411</v>
      </c>
      <c r="G19446">
        <v>86</v>
      </c>
      <c r="H19446" t="s">
        <v>36</v>
      </c>
      <c r="I19446" s="1">
        <v>45015</v>
      </c>
      <c r="J19446">
        <v>802.51</v>
      </c>
      <c r="K19446">
        <v>214.99</v>
      </c>
      <c r="L19446">
        <v>0.33</v>
      </c>
      <c r="M19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46" t="str">
        <f>IF(Customer_Data[[#This Row],[Annual Income]]&lt;=45000,"Low",IF(Customer_Data[[#This Row],[Annual Income]]&lt;=80000,"Med", "High"))</f>
        <v>High</v>
      </c>
    </row>
    <row r="19447" spans="1:14" x14ac:dyDescent="0.25">
      <c r="A19447" t="s">
        <v>38914</v>
      </c>
      <c r="B19447" t="s">
        <v>38915</v>
      </c>
      <c r="C19447" s="3">
        <v>24</v>
      </c>
      <c r="D19447" t="s">
        <v>14</v>
      </c>
      <c r="E19447" t="s">
        <v>15</v>
      </c>
      <c r="F19447" s="3">
        <v>143417</v>
      </c>
      <c r="G19447">
        <v>28</v>
      </c>
      <c r="H19447" t="s">
        <v>28</v>
      </c>
      <c r="I19447" s="1">
        <v>45238</v>
      </c>
      <c r="J19447">
        <v>1288.47</v>
      </c>
      <c r="K19447">
        <v>417.48</v>
      </c>
      <c r="L19447">
        <v>0.48</v>
      </c>
      <c r="M19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47" t="str">
        <f>IF(Customer_Data[[#This Row],[Annual Income]]&lt;=45000,"Low",IF(Customer_Data[[#This Row],[Annual Income]]&lt;=80000,"Med", "High"))</f>
        <v>High</v>
      </c>
    </row>
    <row r="19448" spans="1:14" x14ac:dyDescent="0.25">
      <c r="A19448" t="s">
        <v>38916</v>
      </c>
      <c r="B19448" t="s">
        <v>38917</v>
      </c>
      <c r="C19448" s="3">
        <v>52</v>
      </c>
      <c r="D19448" t="s">
        <v>14</v>
      </c>
      <c r="E19448" t="s">
        <v>15</v>
      </c>
      <c r="F19448" s="3">
        <v>28976</v>
      </c>
      <c r="G19448">
        <v>87</v>
      </c>
      <c r="H19448" t="s">
        <v>25</v>
      </c>
      <c r="I19448" s="1">
        <v>45248</v>
      </c>
      <c r="J19448">
        <v>259.49</v>
      </c>
      <c r="K19448">
        <v>284.72000000000003</v>
      </c>
      <c r="L19448">
        <v>0.23</v>
      </c>
      <c r="M19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48" t="str">
        <f>IF(Customer_Data[[#This Row],[Annual Income]]&lt;=45000,"Low",IF(Customer_Data[[#This Row],[Annual Income]]&lt;=80000,"Med", "High"))</f>
        <v>Low</v>
      </c>
    </row>
    <row r="19449" spans="1:14" x14ac:dyDescent="0.25">
      <c r="A19449" t="s">
        <v>38918</v>
      </c>
      <c r="B19449" t="s">
        <v>38919</v>
      </c>
      <c r="C19449" s="3">
        <v>35</v>
      </c>
      <c r="D19449" t="s">
        <v>19</v>
      </c>
      <c r="E19449" t="s">
        <v>15</v>
      </c>
      <c r="F19449" s="3">
        <v>83899</v>
      </c>
      <c r="G19449">
        <v>91</v>
      </c>
      <c r="H19449" t="s">
        <v>31</v>
      </c>
      <c r="I19449" s="1">
        <v>44976</v>
      </c>
      <c r="J19449">
        <v>2308.33</v>
      </c>
      <c r="K19449">
        <v>672</v>
      </c>
      <c r="L19449">
        <v>0.45</v>
      </c>
      <c r="M19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49" t="str">
        <f>IF(Customer_Data[[#This Row],[Annual Income]]&lt;=45000,"Low",IF(Customer_Data[[#This Row],[Annual Income]]&lt;=80000,"Med", "High"))</f>
        <v>High</v>
      </c>
    </row>
    <row r="19450" spans="1:14" x14ac:dyDescent="0.25">
      <c r="A19450" t="s">
        <v>38920</v>
      </c>
      <c r="B19450" t="s">
        <v>38921</v>
      </c>
      <c r="C19450" s="3">
        <v>39</v>
      </c>
      <c r="D19450" t="s">
        <v>19</v>
      </c>
      <c r="E19450" t="s">
        <v>20</v>
      </c>
      <c r="F19450" s="3">
        <v>36639</v>
      </c>
      <c r="G19450">
        <v>82</v>
      </c>
      <c r="H19450" t="s">
        <v>25</v>
      </c>
      <c r="I19450" s="1">
        <v>45193</v>
      </c>
      <c r="J19450">
        <v>3210.7</v>
      </c>
      <c r="K19450">
        <v>240.58</v>
      </c>
      <c r="L19450">
        <v>0.33</v>
      </c>
      <c r="M19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50" t="str">
        <f>IF(Customer_Data[[#This Row],[Annual Income]]&lt;=45000,"Low",IF(Customer_Data[[#This Row],[Annual Income]]&lt;=80000,"Med", "High"))</f>
        <v>Low</v>
      </c>
    </row>
    <row r="19451" spans="1:14" x14ac:dyDescent="0.25">
      <c r="A19451" t="s">
        <v>38922</v>
      </c>
      <c r="B19451" t="s">
        <v>38923</v>
      </c>
      <c r="C19451" s="3">
        <v>22</v>
      </c>
      <c r="D19451" t="s">
        <v>14</v>
      </c>
      <c r="E19451" t="s">
        <v>24</v>
      </c>
      <c r="F19451" s="3">
        <v>102307</v>
      </c>
      <c r="G19451">
        <v>21</v>
      </c>
      <c r="H19451" t="s">
        <v>31</v>
      </c>
      <c r="I19451" s="1">
        <v>45048</v>
      </c>
      <c r="J19451">
        <v>575.62</v>
      </c>
      <c r="K19451">
        <v>299.63</v>
      </c>
      <c r="L19451">
        <v>0.16</v>
      </c>
      <c r="M194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51" t="str">
        <f>IF(Customer_Data[[#This Row],[Annual Income]]&lt;=45000,"Low",IF(Customer_Data[[#This Row],[Annual Income]]&lt;=80000,"Med", "High"))</f>
        <v>High</v>
      </c>
    </row>
    <row r="19452" spans="1:14" x14ac:dyDescent="0.25">
      <c r="A19452" t="s">
        <v>38924</v>
      </c>
      <c r="B19452" t="s">
        <v>38925</v>
      </c>
      <c r="C19452" s="3">
        <v>21</v>
      </c>
      <c r="D19452" t="s">
        <v>19</v>
      </c>
      <c r="E19452" t="s">
        <v>24</v>
      </c>
      <c r="F19452" s="3">
        <v>112535</v>
      </c>
      <c r="G19452">
        <v>17</v>
      </c>
      <c r="H19452" t="s">
        <v>36</v>
      </c>
      <c r="I19452" s="1">
        <v>44997</v>
      </c>
      <c r="J19452">
        <v>953.37</v>
      </c>
      <c r="K19452">
        <v>95.39</v>
      </c>
      <c r="L19452">
        <v>7.0000000000000007E-2</v>
      </c>
      <c r="M194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52" t="str">
        <f>IF(Customer_Data[[#This Row],[Annual Income]]&lt;=45000,"Low",IF(Customer_Data[[#This Row],[Annual Income]]&lt;=80000,"Med", "High"))</f>
        <v>High</v>
      </c>
    </row>
    <row r="19453" spans="1:14" x14ac:dyDescent="0.25">
      <c r="A19453" t="s">
        <v>38926</v>
      </c>
      <c r="B19453" t="s">
        <v>38927</v>
      </c>
      <c r="C19453" s="3">
        <v>59</v>
      </c>
      <c r="D19453" t="s">
        <v>19</v>
      </c>
      <c r="E19453" t="s">
        <v>20</v>
      </c>
      <c r="F19453" s="3">
        <v>22259</v>
      </c>
      <c r="G19453">
        <v>57</v>
      </c>
      <c r="H19453" t="s">
        <v>25</v>
      </c>
      <c r="I19453" s="1">
        <v>45101</v>
      </c>
      <c r="J19453">
        <v>4240.84</v>
      </c>
      <c r="K19453">
        <v>352.46</v>
      </c>
      <c r="L19453">
        <v>0.24</v>
      </c>
      <c r="M194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53" t="str">
        <f>IF(Customer_Data[[#This Row],[Annual Income]]&lt;=45000,"Low",IF(Customer_Data[[#This Row],[Annual Income]]&lt;=80000,"Med", "High"))</f>
        <v>Low</v>
      </c>
    </row>
    <row r="19454" spans="1:14" x14ac:dyDescent="0.25">
      <c r="A19454" t="s">
        <v>38928</v>
      </c>
      <c r="B19454" t="s">
        <v>38929</v>
      </c>
      <c r="C19454" s="3">
        <v>51</v>
      </c>
      <c r="D19454" t="s">
        <v>19</v>
      </c>
      <c r="E19454" t="s">
        <v>43</v>
      </c>
      <c r="F19454" s="3">
        <v>81254</v>
      </c>
      <c r="G19454">
        <v>55</v>
      </c>
      <c r="H19454" t="s">
        <v>36</v>
      </c>
      <c r="I19454" s="1">
        <v>45271</v>
      </c>
      <c r="J19454">
        <v>1213.73</v>
      </c>
      <c r="K19454">
        <v>25.1</v>
      </c>
      <c r="L19454">
        <v>0.46</v>
      </c>
      <c r="M194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54" t="str">
        <f>IF(Customer_Data[[#This Row],[Annual Income]]&lt;=45000,"Low",IF(Customer_Data[[#This Row],[Annual Income]]&lt;=80000,"Med", "High"))</f>
        <v>High</v>
      </c>
    </row>
    <row r="19455" spans="1:14" x14ac:dyDescent="0.25">
      <c r="A19455" t="s">
        <v>38930</v>
      </c>
      <c r="B19455" t="s">
        <v>38931</v>
      </c>
      <c r="C19455" s="3">
        <v>51</v>
      </c>
      <c r="D19455" t="s">
        <v>19</v>
      </c>
      <c r="E19455" t="s">
        <v>43</v>
      </c>
      <c r="F19455" s="3">
        <v>30472</v>
      </c>
      <c r="G19455">
        <v>22</v>
      </c>
      <c r="H19455" t="s">
        <v>21</v>
      </c>
      <c r="I19455" s="1">
        <v>45164</v>
      </c>
      <c r="J19455">
        <v>1193.3900000000001</v>
      </c>
      <c r="K19455">
        <v>267.91000000000003</v>
      </c>
      <c r="L19455">
        <v>0.02</v>
      </c>
      <c r="M194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55" t="str">
        <f>IF(Customer_Data[[#This Row],[Annual Income]]&lt;=45000,"Low",IF(Customer_Data[[#This Row],[Annual Income]]&lt;=80000,"Med", "High"))</f>
        <v>Low</v>
      </c>
    </row>
    <row r="19456" spans="1:14" x14ac:dyDescent="0.25">
      <c r="A19456" t="s">
        <v>38932</v>
      </c>
      <c r="B19456" t="s">
        <v>38933</v>
      </c>
      <c r="C19456" s="3">
        <v>23</v>
      </c>
      <c r="D19456" t="s">
        <v>14</v>
      </c>
      <c r="E19456" t="s">
        <v>20</v>
      </c>
      <c r="F19456" s="3">
        <v>79563</v>
      </c>
      <c r="G19456">
        <v>73</v>
      </c>
      <c r="H19456" t="s">
        <v>16</v>
      </c>
      <c r="I19456" s="1">
        <v>45076</v>
      </c>
      <c r="J19456">
        <v>3041.01</v>
      </c>
      <c r="K19456">
        <v>228.53</v>
      </c>
      <c r="L19456">
        <v>0.37</v>
      </c>
      <c r="M194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56" t="str">
        <f>IF(Customer_Data[[#This Row],[Annual Income]]&lt;=45000,"Low",IF(Customer_Data[[#This Row],[Annual Income]]&lt;=80000,"Med", "High"))</f>
        <v>Med</v>
      </c>
    </row>
    <row r="19457" spans="1:14" x14ac:dyDescent="0.25">
      <c r="A19457" t="s">
        <v>38934</v>
      </c>
      <c r="B19457" t="s">
        <v>38935</v>
      </c>
      <c r="C19457" s="3">
        <v>49</v>
      </c>
      <c r="D19457" t="s">
        <v>19</v>
      </c>
      <c r="E19457" t="s">
        <v>24</v>
      </c>
      <c r="F19457" s="3">
        <v>33490</v>
      </c>
      <c r="G19457">
        <v>93</v>
      </c>
      <c r="H19457" t="s">
        <v>36</v>
      </c>
      <c r="I19457" s="1">
        <v>45065</v>
      </c>
      <c r="J19457">
        <v>318.17</v>
      </c>
      <c r="K19457">
        <v>904.01</v>
      </c>
      <c r="L19457">
        <v>0.03</v>
      </c>
      <c r="M19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57" t="str">
        <f>IF(Customer_Data[[#This Row],[Annual Income]]&lt;=45000,"Low",IF(Customer_Data[[#This Row],[Annual Income]]&lt;=80000,"Med", "High"))</f>
        <v>Low</v>
      </c>
    </row>
    <row r="19458" spans="1:14" x14ac:dyDescent="0.25">
      <c r="A19458" t="s">
        <v>38936</v>
      </c>
      <c r="B19458" t="s">
        <v>38937</v>
      </c>
      <c r="C19458" s="3">
        <v>46</v>
      </c>
      <c r="D19458" t="s">
        <v>19</v>
      </c>
      <c r="E19458" t="s">
        <v>15</v>
      </c>
      <c r="F19458" s="3">
        <v>121468</v>
      </c>
      <c r="G19458">
        <v>15</v>
      </c>
      <c r="H19458" t="s">
        <v>28</v>
      </c>
      <c r="I19458" s="1">
        <v>45128</v>
      </c>
      <c r="J19458">
        <v>4858.84</v>
      </c>
      <c r="K19458">
        <v>974.58</v>
      </c>
      <c r="L19458">
        <v>0.48</v>
      </c>
      <c r="M194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58" t="str">
        <f>IF(Customer_Data[[#This Row],[Annual Income]]&lt;=45000,"Low",IF(Customer_Data[[#This Row],[Annual Income]]&lt;=80000,"Med", "High"))</f>
        <v>High</v>
      </c>
    </row>
    <row r="19459" spans="1:14" x14ac:dyDescent="0.25">
      <c r="A19459" t="s">
        <v>38938</v>
      </c>
      <c r="B19459" t="s">
        <v>38939</v>
      </c>
      <c r="C19459" s="3">
        <v>40</v>
      </c>
      <c r="D19459" t="s">
        <v>14</v>
      </c>
      <c r="E19459" t="s">
        <v>15</v>
      </c>
      <c r="F19459" s="3">
        <v>63706</v>
      </c>
      <c r="G19459">
        <v>31</v>
      </c>
      <c r="H19459" t="s">
        <v>36</v>
      </c>
      <c r="I19459" s="1">
        <v>45208</v>
      </c>
      <c r="J19459">
        <v>2743.58</v>
      </c>
      <c r="K19459">
        <v>317.85000000000002</v>
      </c>
      <c r="L19459">
        <v>0.48</v>
      </c>
      <c r="M19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59" t="str">
        <f>IF(Customer_Data[[#This Row],[Annual Income]]&lt;=45000,"Low",IF(Customer_Data[[#This Row],[Annual Income]]&lt;=80000,"Med", "High"))</f>
        <v>Med</v>
      </c>
    </row>
    <row r="19460" spans="1:14" x14ac:dyDescent="0.25">
      <c r="A19460" t="s">
        <v>38940</v>
      </c>
      <c r="B19460" t="s">
        <v>38941</v>
      </c>
      <c r="C19460" s="3">
        <v>49</v>
      </c>
      <c r="D19460" t="s">
        <v>19</v>
      </c>
      <c r="E19460" t="s">
        <v>43</v>
      </c>
      <c r="F19460" s="3">
        <v>39779</v>
      </c>
      <c r="G19460">
        <v>46</v>
      </c>
      <c r="H19460" t="s">
        <v>28</v>
      </c>
      <c r="I19460" s="1">
        <v>45126</v>
      </c>
      <c r="J19460">
        <v>2560.33</v>
      </c>
      <c r="K19460">
        <v>378.27</v>
      </c>
      <c r="L19460">
        <v>0.03</v>
      </c>
      <c r="M194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60" t="str">
        <f>IF(Customer_Data[[#This Row],[Annual Income]]&lt;=45000,"Low",IF(Customer_Data[[#This Row],[Annual Income]]&lt;=80000,"Med", "High"))</f>
        <v>Low</v>
      </c>
    </row>
    <row r="19461" spans="1:14" x14ac:dyDescent="0.25">
      <c r="A19461" t="s">
        <v>38942</v>
      </c>
      <c r="B19461" t="s">
        <v>38943</v>
      </c>
      <c r="C19461" s="3">
        <v>64</v>
      </c>
      <c r="D19461" t="s">
        <v>14</v>
      </c>
      <c r="E19461" t="s">
        <v>15</v>
      </c>
      <c r="F19461" s="3">
        <v>59398</v>
      </c>
      <c r="G19461">
        <v>21</v>
      </c>
      <c r="H19461" t="s">
        <v>25</v>
      </c>
      <c r="I19461" s="1">
        <v>45158</v>
      </c>
      <c r="J19461">
        <v>2590.33</v>
      </c>
      <c r="K19461">
        <v>740.46</v>
      </c>
      <c r="L19461">
        <v>0.48</v>
      </c>
      <c r="M194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61" t="str">
        <f>IF(Customer_Data[[#This Row],[Annual Income]]&lt;=45000,"Low",IF(Customer_Data[[#This Row],[Annual Income]]&lt;=80000,"Med", "High"))</f>
        <v>Med</v>
      </c>
    </row>
    <row r="19462" spans="1:14" x14ac:dyDescent="0.25">
      <c r="A19462" t="s">
        <v>38944</v>
      </c>
      <c r="B19462" t="s">
        <v>38945</v>
      </c>
      <c r="C19462" s="3">
        <v>31</v>
      </c>
      <c r="D19462" t="s">
        <v>14</v>
      </c>
      <c r="E19462" t="s">
        <v>20</v>
      </c>
      <c r="F19462" s="3">
        <v>74852</v>
      </c>
      <c r="G19462">
        <v>73</v>
      </c>
      <c r="H19462" t="s">
        <v>31</v>
      </c>
      <c r="I19462" s="1">
        <v>45272</v>
      </c>
      <c r="J19462">
        <v>1355.34</v>
      </c>
      <c r="K19462">
        <v>922.55</v>
      </c>
      <c r="L19462">
        <v>0.33</v>
      </c>
      <c r="M194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62" t="str">
        <f>IF(Customer_Data[[#This Row],[Annual Income]]&lt;=45000,"Low",IF(Customer_Data[[#This Row],[Annual Income]]&lt;=80000,"Med", "High"))</f>
        <v>Med</v>
      </c>
    </row>
    <row r="19463" spans="1:14" x14ac:dyDescent="0.25">
      <c r="A19463" t="s">
        <v>38946</v>
      </c>
      <c r="B19463" t="s">
        <v>38947</v>
      </c>
      <c r="C19463" s="3">
        <v>48</v>
      </c>
      <c r="D19463" t="s">
        <v>19</v>
      </c>
      <c r="E19463" t="s">
        <v>20</v>
      </c>
      <c r="F19463" s="3">
        <v>50867</v>
      </c>
      <c r="G19463">
        <v>72</v>
      </c>
      <c r="H19463" t="s">
        <v>25</v>
      </c>
      <c r="I19463" s="1">
        <v>44943</v>
      </c>
      <c r="J19463">
        <v>944.83</v>
      </c>
      <c r="K19463">
        <v>167.64</v>
      </c>
      <c r="L19463">
        <v>0.42</v>
      </c>
      <c r="M19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63" t="str">
        <f>IF(Customer_Data[[#This Row],[Annual Income]]&lt;=45000,"Low",IF(Customer_Data[[#This Row],[Annual Income]]&lt;=80000,"Med", "High"))</f>
        <v>Med</v>
      </c>
    </row>
    <row r="19464" spans="1:14" x14ac:dyDescent="0.25">
      <c r="A19464" t="s">
        <v>38948</v>
      </c>
      <c r="B19464" t="s">
        <v>38949</v>
      </c>
      <c r="C19464" s="3">
        <v>23</v>
      </c>
      <c r="D19464" t="s">
        <v>19</v>
      </c>
      <c r="E19464" t="s">
        <v>20</v>
      </c>
      <c r="F19464" s="3">
        <v>112058</v>
      </c>
      <c r="G19464">
        <v>88</v>
      </c>
      <c r="H19464" t="s">
        <v>21</v>
      </c>
      <c r="I19464" s="1">
        <v>45225</v>
      </c>
      <c r="J19464">
        <v>3112.84</v>
      </c>
      <c r="K19464">
        <v>46.75</v>
      </c>
      <c r="L19464">
        <v>0.18</v>
      </c>
      <c r="M194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64" t="str">
        <f>IF(Customer_Data[[#This Row],[Annual Income]]&lt;=45000,"Low",IF(Customer_Data[[#This Row],[Annual Income]]&lt;=80000,"Med", "High"))</f>
        <v>High</v>
      </c>
    </row>
    <row r="19465" spans="1:14" x14ac:dyDescent="0.25">
      <c r="A19465" t="s">
        <v>38950</v>
      </c>
      <c r="B19465" t="s">
        <v>38951</v>
      </c>
      <c r="C19465" s="3">
        <v>41</v>
      </c>
      <c r="D19465" t="s">
        <v>14</v>
      </c>
      <c r="E19465" t="s">
        <v>20</v>
      </c>
      <c r="F19465" s="3">
        <v>62680</v>
      </c>
      <c r="G19465">
        <v>68</v>
      </c>
      <c r="H19465" t="s">
        <v>21</v>
      </c>
      <c r="I19465" s="1">
        <v>44962</v>
      </c>
      <c r="J19465">
        <v>3732.69</v>
      </c>
      <c r="K19465">
        <v>563.62</v>
      </c>
      <c r="L19465">
        <v>0.45</v>
      </c>
      <c r="M194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65" t="str">
        <f>IF(Customer_Data[[#This Row],[Annual Income]]&lt;=45000,"Low",IF(Customer_Data[[#This Row],[Annual Income]]&lt;=80000,"Med", "High"))</f>
        <v>Med</v>
      </c>
    </row>
    <row r="19466" spans="1:14" x14ac:dyDescent="0.25">
      <c r="A19466" t="s">
        <v>38952</v>
      </c>
      <c r="B19466" t="s">
        <v>38953</v>
      </c>
      <c r="C19466" s="3">
        <v>41</v>
      </c>
      <c r="D19466" t="s">
        <v>19</v>
      </c>
      <c r="E19466" t="s">
        <v>15</v>
      </c>
      <c r="F19466" s="3">
        <v>67802</v>
      </c>
      <c r="G19466">
        <v>47</v>
      </c>
      <c r="H19466" t="s">
        <v>16</v>
      </c>
      <c r="I19466" s="1">
        <v>45218</v>
      </c>
      <c r="J19466">
        <v>680.32</v>
      </c>
      <c r="K19466">
        <v>742.83</v>
      </c>
      <c r="L19466">
        <v>0.42</v>
      </c>
      <c r="M19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66" t="str">
        <f>IF(Customer_Data[[#This Row],[Annual Income]]&lt;=45000,"Low",IF(Customer_Data[[#This Row],[Annual Income]]&lt;=80000,"Med", "High"))</f>
        <v>Med</v>
      </c>
    </row>
    <row r="19467" spans="1:14" x14ac:dyDescent="0.25">
      <c r="A19467" t="s">
        <v>38954</v>
      </c>
      <c r="B19467" t="s">
        <v>38955</v>
      </c>
      <c r="C19467" s="3">
        <v>24</v>
      </c>
      <c r="D19467" t="s">
        <v>14</v>
      </c>
      <c r="E19467" t="s">
        <v>15</v>
      </c>
      <c r="F19467" s="3">
        <v>36961</v>
      </c>
      <c r="G19467">
        <v>58</v>
      </c>
      <c r="H19467" t="s">
        <v>25</v>
      </c>
      <c r="I19467" s="1">
        <v>45054</v>
      </c>
      <c r="J19467">
        <v>4751.58</v>
      </c>
      <c r="K19467">
        <v>945.28</v>
      </c>
      <c r="L19467">
        <v>0.4</v>
      </c>
      <c r="M194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67" t="str">
        <f>IF(Customer_Data[[#This Row],[Annual Income]]&lt;=45000,"Low",IF(Customer_Data[[#This Row],[Annual Income]]&lt;=80000,"Med", "High"))</f>
        <v>Low</v>
      </c>
    </row>
    <row r="19468" spans="1:14" x14ac:dyDescent="0.25">
      <c r="A19468" t="s">
        <v>38956</v>
      </c>
      <c r="B19468" t="s">
        <v>38957</v>
      </c>
      <c r="C19468" s="3">
        <v>42</v>
      </c>
      <c r="D19468" t="s">
        <v>14</v>
      </c>
      <c r="E19468" t="s">
        <v>43</v>
      </c>
      <c r="F19468" s="3">
        <v>143341</v>
      </c>
      <c r="G19468">
        <v>64</v>
      </c>
      <c r="H19468" t="s">
        <v>16</v>
      </c>
      <c r="I19468" s="1">
        <v>45224</v>
      </c>
      <c r="J19468">
        <v>4344.18</v>
      </c>
      <c r="K19468">
        <v>178.53</v>
      </c>
      <c r="L19468">
        <v>0.48</v>
      </c>
      <c r="M19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68" t="str">
        <f>IF(Customer_Data[[#This Row],[Annual Income]]&lt;=45000,"Low",IF(Customer_Data[[#This Row],[Annual Income]]&lt;=80000,"Med", "High"))</f>
        <v>High</v>
      </c>
    </row>
    <row r="19469" spans="1:14" x14ac:dyDescent="0.25">
      <c r="A19469" t="s">
        <v>38958</v>
      </c>
      <c r="B19469" t="s">
        <v>38959</v>
      </c>
      <c r="C19469" s="3">
        <v>25</v>
      </c>
      <c r="D19469" t="s">
        <v>14</v>
      </c>
      <c r="E19469" t="s">
        <v>15</v>
      </c>
      <c r="F19469" s="3">
        <v>88347</v>
      </c>
      <c r="G19469">
        <v>17</v>
      </c>
      <c r="H19469" t="s">
        <v>16</v>
      </c>
      <c r="I19469" s="1">
        <v>45208</v>
      </c>
      <c r="J19469">
        <v>676.63</v>
      </c>
      <c r="K19469">
        <v>53.26</v>
      </c>
      <c r="L19469">
        <v>0.39</v>
      </c>
      <c r="M19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69" t="str">
        <f>IF(Customer_Data[[#This Row],[Annual Income]]&lt;=45000,"Low",IF(Customer_Data[[#This Row],[Annual Income]]&lt;=80000,"Med", "High"))</f>
        <v>High</v>
      </c>
    </row>
    <row r="19470" spans="1:14" x14ac:dyDescent="0.25">
      <c r="A19470" t="s">
        <v>38960</v>
      </c>
      <c r="B19470" t="s">
        <v>38961</v>
      </c>
      <c r="C19470" s="3">
        <v>35</v>
      </c>
      <c r="D19470" t="s">
        <v>14</v>
      </c>
      <c r="E19470" t="s">
        <v>15</v>
      </c>
      <c r="F19470" s="3">
        <v>95247</v>
      </c>
      <c r="G19470">
        <v>41</v>
      </c>
      <c r="H19470" t="s">
        <v>36</v>
      </c>
      <c r="I19470" s="1">
        <v>45168</v>
      </c>
      <c r="J19470">
        <v>1967.34</v>
      </c>
      <c r="K19470">
        <v>472.32</v>
      </c>
      <c r="L19470">
        <v>0.18</v>
      </c>
      <c r="M194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70" t="str">
        <f>IF(Customer_Data[[#This Row],[Annual Income]]&lt;=45000,"Low",IF(Customer_Data[[#This Row],[Annual Income]]&lt;=80000,"Med", "High"))</f>
        <v>High</v>
      </c>
    </row>
    <row r="19471" spans="1:14" x14ac:dyDescent="0.25">
      <c r="A19471" t="s">
        <v>38962</v>
      </c>
      <c r="B19471" t="s">
        <v>38963</v>
      </c>
      <c r="C19471" s="3">
        <v>18</v>
      </c>
      <c r="D19471" t="s">
        <v>19</v>
      </c>
      <c r="E19471" t="s">
        <v>43</v>
      </c>
      <c r="F19471" s="3">
        <v>112604</v>
      </c>
      <c r="G19471">
        <v>36</v>
      </c>
      <c r="H19471" t="s">
        <v>31</v>
      </c>
      <c r="I19471" s="1">
        <v>45079</v>
      </c>
      <c r="J19471">
        <v>4648.68</v>
      </c>
      <c r="K19471">
        <v>320.06</v>
      </c>
      <c r="L19471">
        <v>0.14000000000000001</v>
      </c>
      <c r="M194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71" t="str">
        <f>IF(Customer_Data[[#This Row],[Annual Income]]&lt;=45000,"Low",IF(Customer_Data[[#This Row],[Annual Income]]&lt;=80000,"Med", "High"))</f>
        <v>High</v>
      </c>
    </row>
    <row r="19472" spans="1:14" x14ac:dyDescent="0.25">
      <c r="A19472" t="s">
        <v>38964</v>
      </c>
      <c r="B19472" t="s">
        <v>38965</v>
      </c>
      <c r="C19472" s="3">
        <v>60</v>
      </c>
      <c r="D19472" t="s">
        <v>14</v>
      </c>
      <c r="E19472" t="s">
        <v>43</v>
      </c>
      <c r="F19472" s="3">
        <v>21517</v>
      </c>
      <c r="G19472">
        <v>43</v>
      </c>
      <c r="H19472" t="s">
        <v>25</v>
      </c>
      <c r="I19472" s="1">
        <v>44957</v>
      </c>
      <c r="J19472">
        <v>3622.95</v>
      </c>
      <c r="K19472">
        <v>710.31</v>
      </c>
      <c r="L19472">
        <v>0.48</v>
      </c>
      <c r="M194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72" t="str">
        <f>IF(Customer_Data[[#This Row],[Annual Income]]&lt;=45000,"Low",IF(Customer_Data[[#This Row],[Annual Income]]&lt;=80000,"Med", "High"))</f>
        <v>Low</v>
      </c>
    </row>
    <row r="19473" spans="1:14" x14ac:dyDescent="0.25">
      <c r="A19473" t="s">
        <v>38966</v>
      </c>
      <c r="B19473" t="s">
        <v>38967</v>
      </c>
      <c r="C19473" s="3">
        <v>38</v>
      </c>
      <c r="D19473" t="s">
        <v>14</v>
      </c>
      <c r="E19473" t="s">
        <v>15</v>
      </c>
      <c r="F19473" s="3">
        <v>76453</v>
      </c>
      <c r="G19473">
        <v>91</v>
      </c>
      <c r="H19473" t="s">
        <v>16</v>
      </c>
      <c r="I19473" s="1">
        <v>44947</v>
      </c>
      <c r="J19473">
        <v>4764.91</v>
      </c>
      <c r="K19473">
        <v>416.18</v>
      </c>
      <c r="L19473">
        <v>0.16</v>
      </c>
      <c r="M19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73" t="str">
        <f>IF(Customer_Data[[#This Row],[Annual Income]]&lt;=45000,"Low",IF(Customer_Data[[#This Row],[Annual Income]]&lt;=80000,"Med", "High"))</f>
        <v>Med</v>
      </c>
    </row>
    <row r="19474" spans="1:14" x14ac:dyDescent="0.25">
      <c r="A19474" t="s">
        <v>38968</v>
      </c>
      <c r="B19474" t="s">
        <v>38969</v>
      </c>
      <c r="C19474" s="3">
        <v>58</v>
      </c>
      <c r="D19474" t="s">
        <v>14</v>
      </c>
      <c r="E19474" t="s">
        <v>24</v>
      </c>
      <c r="F19474" s="3">
        <v>44193</v>
      </c>
      <c r="G19474">
        <v>93</v>
      </c>
      <c r="H19474" t="s">
        <v>16</v>
      </c>
      <c r="I19474" s="1">
        <v>45217</v>
      </c>
      <c r="J19474">
        <v>4548.55</v>
      </c>
      <c r="K19474">
        <v>59.1</v>
      </c>
      <c r="L19474">
        <v>0.3</v>
      </c>
      <c r="M194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74" t="str">
        <f>IF(Customer_Data[[#This Row],[Annual Income]]&lt;=45000,"Low",IF(Customer_Data[[#This Row],[Annual Income]]&lt;=80000,"Med", "High"))</f>
        <v>Low</v>
      </c>
    </row>
    <row r="19475" spans="1:14" x14ac:dyDescent="0.25">
      <c r="A19475" t="s">
        <v>38970</v>
      </c>
      <c r="B19475" t="s">
        <v>38971</v>
      </c>
      <c r="C19475" s="3">
        <v>21</v>
      </c>
      <c r="D19475" t="s">
        <v>19</v>
      </c>
      <c r="E19475" t="s">
        <v>15</v>
      </c>
      <c r="F19475" s="3">
        <v>129171</v>
      </c>
      <c r="G19475">
        <v>1</v>
      </c>
      <c r="H19475" t="s">
        <v>31</v>
      </c>
      <c r="I19475" s="1">
        <v>45218</v>
      </c>
      <c r="J19475">
        <v>3112.59</v>
      </c>
      <c r="K19475">
        <v>120.21</v>
      </c>
      <c r="L19475">
        <v>0.31</v>
      </c>
      <c r="M194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75" t="str">
        <f>IF(Customer_Data[[#This Row],[Annual Income]]&lt;=45000,"Low",IF(Customer_Data[[#This Row],[Annual Income]]&lt;=80000,"Med", "High"))</f>
        <v>High</v>
      </c>
    </row>
    <row r="19476" spans="1:14" x14ac:dyDescent="0.25">
      <c r="A19476" t="s">
        <v>38972</v>
      </c>
      <c r="B19476" t="s">
        <v>38973</v>
      </c>
      <c r="C19476" s="3">
        <v>36</v>
      </c>
      <c r="D19476" t="s">
        <v>19</v>
      </c>
      <c r="E19476" t="s">
        <v>20</v>
      </c>
      <c r="F19476" s="3">
        <v>141265</v>
      </c>
      <c r="G19476">
        <v>92</v>
      </c>
      <c r="H19476" t="s">
        <v>31</v>
      </c>
      <c r="I19476" s="1">
        <v>45172</v>
      </c>
      <c r="J19476">
        <v>2513.69</v>
      </c>
      <c r="K19476">
        <v>195.82</v>
      </c>
      <c r="L19476">
        <v>0.2</v>
      </c>
      <c r="M19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76" t="str">
        <f>IF(Customer_Data[[#This Row],[Annual Income]]&lt;=45000,"Low",IF(Customer_Data[[#This Row],[Annual Income]]&lt;=80000,"Med", "High"))</f>
        <v>High</v>
      </c>
    </row>
    <row r="19477" spans="1:14" x14ac:dyDescent="0.25">
      <c r="A19477" t="s">
        <v>38974</v>
      </c>
      <c r="B19477" t="s">
        <v>38975</v>
      </c>
      <c r="C19477" s="3">
        <v>63</v>
      </c>
      <c r="D19477" t="s">
        <v>14</v>
      </c>
      <c r="E19477" t="s">
        <v>43</v>
      </c>
      <c r="F19477" s="3">
        <v>53539</v>
      </c>
      <c r="G19477">
        <v>6</v>
      </c>
      <c r="H19477" t="s">
        <v>25</v>
      </c>
      <c r="I19477" s="1">
        <v>44937</v>
      </c>
      <c r="J19477">
        <v>2742</v>
      </c>
      <c r="K19477">
        <v>804.67</v>
      </c>
      <c r="L19477">
        <v>0.31</v>
      </c>
      <c r="M194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77" t="str">
        <f>IF(Customer_Data[[#This Row],[Annual Income]]&lt;=45000,"Low",IF(Customer_Data[[#This Row],[Annual Income]]&lt;=80000,"Med", "High"))</f>
        <v>Med</v>
      </c>
    </row>
    <row r="19478" spans="1:14" x14ac:dyDescent="0.25">
      <c r="A19478" t="s">
        <v>38976</v>
      </c>
      <c r="B19478" t="s">
        <v>38977</v>
      </c>
      <c r="C19478" s="3">
        <v>46</v>
      </c>
      <c r="D19478" t="s">
        <v>19</v>
      </c>
      <c r="E19478" t="s">
        <v>43</v>
      </c>
      <c r="F19478" s="3">
        <v>35475</v>
      </c>
      <c r="G19478">
        <v>46</v>
      </c>
      <c r="H19478" t="s">
        <v>21</v>
      </c>
      <c r="I19478" s="1">
        <v>45028</v>
      </c>
      <c r="J19478">
        <v>1491.31</v>
      </c>
      <c r="K19478">
        <v>913.18</v>
      </c>
      <c r="L19478">
        <v>0.42</v>
      </c>
      <c r="M194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78" t="str">
        <f>IF(Customer_Data[[#This Row],[Annual Income]]&lt;=45000,"Low",IF(Customer_Data[[#This Row],[Annual Income]]&lt;=80000,"Med", "High"))</f>
        <v>Low</v>
      </c>
    </row>
    <row r="19479" spans="1:14" x14ac:dyDescent="0.25">
      <c r="A19479" t="s">
        <v>38978</v>
      </c>
      <c r="B19479" t="s">
        <v>38979</v>
      </c>
      <c r="C19479" s="3">
        <v>31</v>
      </c>
      <c r="D19479" t="s">
        <v>14</v>
      </c>
      <c r="E19479" t="s">
        <v>20</v>
      </c>
      <c r="F19479" s="3">
        <v>54375</v>
      </c>
      <c r="G19479">
        <v>91</v>
      </c>
      <c r="H19479" t="s">
        <v>25</v>
      </c>
      <c r="I19479" s="1">
        <v>45226</v>
      </c>
      <c r="J19479">
        <v>1596.91</v>
      </c>
      <c r="K19479">
        <v>823.22</v>
      </c>
      <c r="L19479">
        <v>0.25</v>
      </c>
      <c r="M194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79" t="str">
        <f>IF(Customer_Data[[#This Row],[Annual Income]]&lt;=45000,"Low",IF(Customer_Data[[#This Row],[Annual Income]]&lt;=80000,"Med", "High"))</f>
        <v>Med</v>
      </c>
    </row>
    <row r="19480" spans="1:14" x14ac:dyDescent="0.25">
      <c r="A19480" t="s">
        <v>38980</v>
      </c>
      <c r="B19480" t="s">
        <v>38981</v>
      </c>
      <c r="C19480" s="3">
        <v>26</v>
      </c>
      <c r="D19480" t="s">
        <v>19</v>
      </c>
      <c r="E19480" t="s">
        <v>15</v>
      </c>
      <c r="F19480" s="3">
        <v>133758</v>
      </c>
      <c r="G19480">
        <v>26</v>
      </c>
      <c r="H19480" t="s">
        <v>21</v>
      </c>
      <c r="I19480" s="1">
        <v>45005</v>
      </c>
      <c r="J19480">
        <v>2981.77</v>
      </c>
      <c r="K19480">
        <v>584.37</v>
      </c>
      <c r="L19480">
        <v>0.05</v>
      </c>
      <c r="M194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80" t="str">
        <f>IF(Customer_Data[[#This Row],[Annual Income]]&lt;=45000,"Low",IF(Customer_Data[[#This Row],[Annual Income]]&lt;=80000,"Med", "High"))</f>
        <v>High</v>
      </c>
    </row>
    <row r="19481" spans="1:14" x14ac:dyDescent="0.25">
      <c r="A19481" t="s">
        <v>38982</v>
      </c>
      <c r="B19481" t="s">
        <v>38983</v>
      </c>
      <c r="C19481" s="3">
        <v>50</v>
      </c>
      <c r="D19481" t="s">
        <v>14</v>
      </c>
      <c r="E19481" t="s">
        <v>15</v>
      </c>
      <c r="F19481" s="3">
        <v>26411</v>
      </c>
      <c r="G19481">
        <v>6</v>
      </c>
      <c r="H19481" t="s">
        <v>25</v>
      </c>
      <c r="I19481" s="1">
        <v>45033</v>
      </c>
      <c r="J19481">
        <v>4881.1099999999997</v>
      </c>
      <c r="K19481">
        <v>104.53</v>
      </c>
      <c r="L19481">
        <v>0.35</v>
      </c>
      <c r="M194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81" t="str">
        <f>IF(Customer_Data[[#This Row],[Annual Income]]&lt;=45000,"Low",IF(Customer_Data[[#This Row],[Annual Income]]&lt;=80000,"Med", "High"))</f>
        <v>Low</v>
      </c>
    </row>
    <row r="19482" spans="1:14" x14ac:dyDescent="0.25">
      <c r="A19482" t="s">
        <v>38984</v>
      </c>
      <c r="B19482" t="s">
        <v>38985</v>
      </c>
      <c r="C19482" s="3">
        <v>47</v>
      </c>
      <c r="D19482" t="s">
        <v>19</v>
      </c>
      <c r="E19482" t="s">
        <v>24</v>
      </c>
      <c r="F19482" s="3">
        <v>147748</v>
      </c>
      <c r="G19482">
        <v>2</v>
      </c>
      <c r="H19482" t="s">
        <v>28</v>
      </c>
      <c r="I19482" s="1">
        <v>45205</v>
      </c>
      <c r="J19482">
        <v>1736.79</v>
      </c>
      <c r="K19482">
        <v>67.260000000000005</v>
      </c>
      <c r="L19482">
        <v>0.12</v>
      </c>
      <c r="M194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82" t="str">
        <f>IF(Customer_Data[[#This Row],[Annual Income]]&lt;=45000,"Low",IF(Customer_Data[[#This Row],[Annual Income]]&lt;=80000,"Med", "High"))</f>
        <v>High</v>
      </c>
    </row>
    <row r="19483" spans="1:14" x14ac:dyDescent="0.25">
      <c r="A19483" t="s">
        <v>38986</v>
      </c>
      <c r="B19483" t="s">
        <v>38987</v>
      </c>
      <c r="C19483" s="3">
        <v>58</v>
      </c>
      <c r="D19483" t="s">
        <v>14</v>
      </c>
      <c r="E19483" t="s">
        <v>24</v>
      </c>
      <c r="F19483" s="3">
        <v>131847</v>
      </c>
      <c r="G19483">
        <v>65</v>
      </c>
      <c r="H19483" t="s">
        <v>36</v>
      </c>
      <c r="I19483" s="1">
        <v>45138</v>
      </c>
      <c r="J19483">
        <v>3788.6</v>
      </c>
      <c r="K19483">
        <v>307.01</v>
      </c>
      <c r="L19483">
        <v>0.38</v>
      </c>
      <c r="M194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83" t="str">
        <f>IF(Customer_Data[[#This Row],[Annual Income]]&lt;=45000,"Low",IF(Customer_Data[[#This Row],[Annual Income]]&lt;=80000,"Med", "High"))</f>
        <v>High</v>
      </c>
    </row>
    <row r="19484" spans="1:14" x14ac:dyDescent="0.25">
      <c r="A19484" t="s">
        <v>38988</v>
      </c>
      <c r="B19484" t="s">
        <v>38989</v>
      </c>
      <c r="C19484" s="3">
        <v>49</v>
      </c>
      <c r="D19484" t="s">
        <v>19</v>
      </c>
      <c r="E19484" t="s">
        <v>24</v>
      </c>
      <c r="F19484" s="3">
        <v>47319</v>
      </c>
      <c r="G19484">
        <v>51</v>
      </c>
      <c r="H19484" t="s">
        <v>25</v>
      </c>
      <c r="I19484" s="1">
        <v>45036</v>
      </c>
      <c r="J19484">
        <v>2905.9</v>
      </c>
      <c r="K19484">
        <v>994.56</v>
      </c>
      <c r="L19484">
        <v>0.28999999999999998</v>
      </c>
      <c r="M19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84" t="str">
        <f>IF(Customer_Data[[#This Row],[Annual Income]]&lt;=45000,"Low",IF(Customer_Data[[#This Row],[Annual Income]]&lt;=80000,"Med", "High"))</f>
        <v>Med</v>
      </c>
    </row>
    <row r="19485" spans="1:14" x14ac:dyDescent="0.25">
      <c r="A19485" t="s">
        <v>38990</v>
      </c>
      <c r="B19485" t="s">
        <v>38991</v>
      </c>
      <c r="C19485" s="3">
        <v>36</v>
      </c>
      <c r="D19485" t="s">
        <v>14</v>
      </c>
      <c r="E19485" t="s">
        <v>15</v>
      </c>
      <c r="F19485" s="3">
        <v>41642</v>
      </c>
      <c r="G19485">
        <v>70</v>
      </c>
      <c r="H19485" t="s">
        <v>31</v>
      </c>
      <c r="I19485" s="1">
        <v>45043</v>
      </c>
      <c r="J19485">
        <v>2094.98</v>
      </c>
      <c r="K19485">
        <v>473.15</v>
      </c>
      <c r="L19485">
        <v>0.17</v>
      </c>
      <c r="M194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85" t="str">
        <f>IF(Customer_Data[[#This Row],[Annual Income]]&lt;=45000,"Low",IF(Customer_Data[[#This Row],[Annual Income]]&lt;=80000,"Med", "High"))</f>
        <v>Low</v>
      </c>
    </row>
    <row r="19486" spans="1:14" x14ac:dyDescent="0.25">
      <c r="A19486" t="s">
        <v>38992</v>
      </c>
      <c r="B19486" t="s">
        <v>38993</v>
      </c>
      <c r="C19486" s="3">
        <v>41</v>
      </c>
      <c r="D19486" t="s">
        <v>19</v>
      </c>
      <c r="E19486" t="s">
        <v>20</v>
      </c>
      <c r="F19486" s="3">
        <v>52053</v>
      </c>
      <c r="G19486">
        <v>4</v>
      </c>
      <c r="H19486" t="s">
        <v>21</v>
      </c>
      <c r="I19486" s="1">
        <v>45007</v>
      </c>
      <c r="J19486">
        <v>4212.62</v>
      </c>
      <c r="K19486">
        <v>972.86</v>
      </c>
      <c r="L19486">
        <v>0.17</v>
      </c>
      <c r="M19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86" t="str">
        <f>IF(Customer_Data[[#This Row],[Annual Income]]&lt;=45000,"Low",IF(Customer_Data[[#This Row],[Annual Income]]&lt;=80000,"Med", "High"))</f>
        <v>Med</v>
      </c>
    </row>
    <row r="19487" spans="1:14" x14ac:dyDescent="0.25">
      <c r="A19487" t="s">
        <v>38994</v>
      </c>
      <c r="B19487" t="s">
        <v>38995</v>
      </c>
      <c r="C19487" s="3">
        <v>32</v>
      </c>
      <c r="D19487" t="s">
        <v>19</v>
      </c>
      <c r="E19487" t="s">
        <v>24</v>
      </c>
      <c r="F19487" s="3">
        <v>143136</v>
      </c>
      <c r="G19487">
        <v>98</v>
      </c>
      <c r="H19487" t="s">
        <v>36</v>
      </c>
      <c r="I19487" s="1">
        <v>44934</v>
      </c>
      <c r="J19487">
        <v>4712.74</v>
      </c>
      <c r="K19487">
        <v>739.72</v>
      </c>
      <c r="L19487">
        <v>0.01</v>
      </c>
      <c r="M194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87" t="str">
        <f>IF(Customer_Data[[#This Row],[Annual Income]]&lt;=45000,"Low",IF(Customer_Data[[#This Row],[Annual Income]]&lt;=80000,"Med", "High"))</f>
        <v>High</v>
      </c>
    </row>
    <row r="19488" spans="1:14" x14ac:dyDescent="0.25">
      <c r="A19488" t="s">
        <v>38996</v>
      </c>
      <c r="B19488" t="s">
        <v>38997</v>
      </c>
      <c r="C19488" s="3">
        <v>35</v>
      </c>
      <c r="D19488" t="s">
        <v>19</v>
      </c>
      <c r="E19488" t="s">
        <v>43</v>
      </c>
      <c r="F19488" s="3">
        <v>144808</v>
      </c>
      <c r="G19488">
        <v>42</v>
      </c>
      <c r="H19488" t="s">
        <v>16</v>
      </c>
      <c r="I19488" s="1">
        <v>45197</v>
      </c>
      <c r="J19488">
        <v>4224.4399999999996</v>
      </c>
      <c r="K19488">
        <v>185.32</v>
      </c>
      <c r="L19488">
        <v>0.2</v>
      </c>
      <c r="M194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88" t="str">
        <f>IF(Customer_Data[[#This Row],[Annual Income]]&lt;=45000,"Low",IF(Customer_Data[[#This Row],[Annual Income]]&lt;=80000,"Med", "High"))</f>
        <v>High</v>
      </c>
    </row>
    <row r="19489" spans="1:14" x14ac:dyDescent="0.25">
      <c r="A19489" t="s">
        <v>38998</v>
      </c>
      <c r="B19489" t="s">
        <v>38999</v>
      </c>
      <c r="C19489" s="3">
        <v>51</v>
      </c>
      <c r="D19489" t="s">
        <v>19</v>
      </c>
      <c r="E19489" t="s">
        <v>20</v>
      </c>
      <c r="F19489" s="3">
        <v>85612</v>
      </c>
      <c r="G19489">
        <v>61</v>
      </c>
      <c r="H19489" t="s">
        <v>31</v>
      </c>
      <c r="I19489" s="1">
        <v>45021</v>
      </c>
      <c r="J19489">
        <v>289.3</v>
      </c>
      <c r="K19489">
        <v>592.24</v>
      </c>
      <c r="L19489">
        <v>0.11</v>
      </c>
      <c r="M19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89" t="str">
        <f>IF(Customer_Data[[#This Row],[Annual Income]]&lt;=45000,"Low",IF(Customer_Data[[#This Row],[Annual Income]]&lt;=80000,"Med", "High"))</f>
        <v>High</v>
      </c>
    </row>
    <row r="19490" spans="1:14" x14ac:dyDescent="0.25">
      <c r="A19490" t="s">
        <v>39000</v>
      </c>
      <c r="B19490" t="s">
        <v>39001</v>
      </c>
      <c r="C19490" s="3">
        <v>61</v>
      </c>
      <c r="D19490" t="s">
        <v>14</v>
      </c>
      <c r="E19490" t="s">
        <v>20</v>
      </c>
      <c r="F19490" s="3">
        <v>89423</v>
      </c>
      <c r="G19490">
        <v>32</v>
      </c>
      <c r="H19490" t="s">
        <v>21</v>
      </c>
      <c r="I19490" s="1">
        <v>45188</v>
      </c>
      <c r="J19490">
        <v>2257.14</v>
      </c>
      <c r="K19490">
        <v>346.22</v>
      </c>
      <c r="L19490">
        <v>0.4</v>
      </c>
      <c r="M194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90" t="str">
        <f>IF(Customer_Data[[#This Row],[Annual Income]]&lt;=45000,"Low",IF(Customer_Data[[#This Row],[Annual Income]]&lt;=80000,"Med", "High"))</f>
        <v>High</v>
      </c>
    </row>
    <row r="19491" spans="1:14" x14ac:dyDescent="0.25">
      <c r="A19491" t="s">
        <v>39002</v>
      </c>
      <c r="B19491" t="s">
        <v>39003</v>
      </c>
      <c r="C19491" s="3">
        <v>31</v>
      </c>
      <c r="D19491" t="s">
        <v>14</v>
      </c>
      <c r="E19491" t="s">
        <v>20</v>
      </c>
      <c r="F19491" s="3">
        <v>68362</v>
      </c>
      <c r="G19491">
        <v>12</v>
      </c>
      <c r="H19491" t="s">
        <v>16</v>
      </c>
      <c r="I19491" s="1">
        <v>45142</v>
      </c>
      <c r="J19491">
        <v>357.38</v>
      </c>
      <c r="K19491">
        <v>853.78</v>
      </c>
      <c r="L19491">
        <v>0.4</v>
      </c>
      <c r="M194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91" t="str">
        <f>IF(Customer_Data[[#This Row],[Annual Income]]&lt;=45000,"Low",IF(Customer_Data[[#This Row],[Annual Income]]&lt;=80000,"Med", "High"))</f>
        <v>Med</v>
      </c>
    </row>
    <row r="19492" spans="1:14" x14ac:dyDescent="0.25">
      <c r="A19492" t="s">
        <v>39004</v>
      </c>
      <c r="B19492" t="s">
        <v>39005</v>
      </c>
      <c r="C19492" s="3">
        <v>21</v>
      </c>
      <c r="D19492" t="s">
        <v>14</v>
      </c>
      <c r="E19492" t="s">
        <v>15</v>
      </c>
      <c r="F19492" s="3">
        <v>67455</v>
      </c>
      <c r="G19492">
        <v>12</v>
      </c>
      <c r="H19492" t="s">
        <v>21</v>
      </c>
      <c r="I19492" s="1">
        <v>45236</v>
      </c>
      <c r="J19492">
        <v>3713.3</v>
      </c>
      <c r="K19492">
        <v>600.96</v>
      </c>
      <c r="L19492">
        <v>0.18</v>
      </c>
      <c r="M19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92" t="str">
        <f>IF(Customer_Data[[#This Row],[Annual Income]]&lt;=45000,"Low",IF(Customer_Data[[#This Row],[Annual Income]]&lt;=80000,"Med", "High"))</f>
        <v>Med</v>
      </c>
    </row>
    <row r="19493" spans="1:14" x14ac:dyDescent="0.25">
      <c r="A19493" t="s">
        <v>39006</v>
      </c>
      <c r="B19493" t="s">
        <v>39007</v>
      </c>
      <c r="C19493" s="3">
        <v>26</v>
      </c>
      <c r="D19493" t="s">
        <v>19</v>
      </c>
      <c r="E19493" t="s">
        <v>24</v>
      </c>
      <c r="F19493" s="3">
        <v>122010</v>
      </c>
      <c r="G19493">
        <v>42</v>
      </c>
      <c r="H19493" t="s">
        <v>36</v>
      </c>
      <c r="I19493" s="1">
        <v>45021</v>
      </c>
      <c r="J19493">
        <v>3758.46</v>
      </c>
      <c r="K19493">
        <v>550.74</v>
      </c>
      <c r="L19493">
        <v>0.35</v>
      </c>
      <c r="M194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93" t="str">
        <f>IF(Customer_Data[[#This Row],[Annual Income]]&lt;=45000,"Low",IF(Customer_Data[[#This Row],[Annual Income]]&lt;=80000,"Med", "High"))</f>
        <v>High</v>
      </c>
    </row>
    <row r="19494" spans="1:14" x14ac:dyDescent="0.25">
      <c r="A19494" t="s">
        <v>39008</v>
      </c>
      <c r="B19494" t="s">
        <v>39009</v>
      </c>
      <c r="C19494" s="3">
        <v>27</v>
      </c>
      <c r="D19494" t="s">
        <v>14</v>
      </c>
      <c r="E19494" t="s">
        <v>24</v>
      </c>
      <c r="F19494" s="3">
        <v>71563</v>
      </c>
      <c r="G19494">
        <v>7</v>
      </c>
      <c r="H19494" t="s">
        <v>25</v>
      </c>
      <c r="I19494" s="1">
        <v>44942</v>
      </c>
      <c r="J19494">
        <v>2349.63</v>
      </c>
      <c r="K19494">
        <v>557.57000000000005</v>
      </c>
      <c r="L19494">
        <v>0.47</v>
      </c>
      <c r="M194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94" t="str">
        <f>IF(Customer_Data[[#This Row],[Annual Income]]&lt;=45000,"Low",IF(Customer_Data[[#This Row],[Annual Income]]&lt;=80000,"Med", "High"))</f>
        <v>Med</v>
      </c>
    </row>
    <row r="19495" spans="1:14" x14ac:dyDescent="0.25">
      <c r="A19495" t="s">
        <v>39010</v>
      </c>
      <c r="B19495" t="s">
        <v>39011</v>
      </c>
      <c r="C19495" s="3">
        <v>53</v>
      </c>
      <c r="D19495" t="s">
        <v>14</v>
      </c>
      <c r="E19495" t="s">
        <v>20</v>
      </c>
      <c r="F19495" s="3">
        <v>41067</v>
      </c>
      <c r="G19495">
        <v>3</v>
      </c>
      <c r="H19495" t="s">
        <v>25</v>
      </c>
      <c r="I19495" s="1">
        <v>45163</v>
      </c>
      <c r="J19495">
        <v>2627.27</v>
      </c>
      <c r="K19495">
        <v>224.86</v>
      </c>
      <c r="L19495">
        <v>0.47</v>
      </c>
      <c r="M19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95" t="str">
        <f>IF(Customer_Data[[#This Row],[Annual Income]]&lt;=45000,"Low",IF(Customer_Data[[#This Row],[Annual Income]]&lt;=80000,"Med", "High"))</f>
        <v>Low</v>
      </c>
    </row>
    <row r="19496" spans="1:14" x14ac:dyDescent="0.25">
      <c r="A19496" t="s">
        <v>39012</v>
      </c>
      <c r="B19496" t="s">
        <v>39013</v>
      </c>
      <c r="C19496" s="3">
        <v>46</v>
      </c>
      <c r="D19496" t="s">
        <v>19</v>
      </c>
      <c r="E19496" t="s">
        <v>15</v>
      </c>
      <c r="F19496" s="3">
        <v>143004</v>
      </c>
      <c r="G19496">
        <v>46</v>
      </c>
      <c r="H19496" t="s">
        <v>28</v>
      </c>
      <c r="I19496" s="1">
        <v>45187</v>
      </c>
      <c r="J19496">
        <v>499.84</v>
      </c>
      <c r="K19496">
        <v>407.2</v>
      </c>
      <c r="L19496">
        <v>0.41</v>
      </c>
      <c r="M194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96" t="str">
        <f>IF(Customer_Data[[#This Row],[Annual Income]]&lt;=45000,"Low",IF(Customer_Data[[#This Row],[Annual Income]]&lt;=80000,"Med", "High"))</f>
        <v>High</v>
      </c>
    </row>
    <row r="19497" spans="1:14" x14ac:dyDescent="0.25">
      <c r="A19497" t="s">
        <v>39014</v>
      </c>
      <c r="B19497" t="s">
        <v>39015</v>
      </c>
      <c r="C19497" s="3">
        <v>52</v>
      </c>
      <c r="D19497" t="s">
        <v>14</v>
      </c>
      <c r="E19497" t="s">
        <v>15</v>
      </c>
      <c r="F19497" s="3">
        <v>103593</v>
      </c>
      <c r="G19497">
        <v>52</v>
      </c>
      <c r="H19497" t="s">
        <v>28</v>
      </c>
      <c r="I19497" s="1">
        <v>44985</v>
      </c>
      <c r="J19497">
        <v>794.09</v>
      </c>
      <c r="K19497">
        <v>88.66</v>
      </c>
      <c r="L19497">
        <v>0.49</v>
      </c>
      <c r="M19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97" t="str">
        <f>IF(Customer_Data[[#This Row],[Annual Income]]&lt;=45000,"Low",IF(Customer_Data[[#This Row],[Annual Income]]&lt;=80000,"Med", "High"))</f>
        <v>High</v>
      </c>
    </row>
    <row r="19498" spans="1:14" x14ac:dyDescent="0.25">
      <c r="A19498" t="s">
        <v>39016</v>
      </c>
      <c r="B19498" t="s">
        <v>39017</v>
      </c>
      <c r="C19498" s="3">
        <v>30</v>
      </c>
      <c r="D19498" t="s">
        <v>14</v>
      </c>
      <c r="E19498" t="s">
        <v>24</v>
      </c>
      <c r="F19498" s="3">
        <v>55209</v>
      </c>
      <c r="G19498">
        <v>14</v>
      </c>
      <c r="H19498" t="s">
        <v>25</v>
      </c>
      <c r="I19498" s="1">
        <v>45276</v>
      </c>
      <c r="J19498">
        <v>2869.74</v>
      </c>
      <c r="K19498">
        <v>828.83</v>
      </c>
      <c r="L19498">
        <v>0.43</v>
      </c>
      <c r="M194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98" t="str">
        <f>IF(Customer_Data[[#This Row],[Annual Income]]&lt;=45000,"Low",IF(Customer_Data[[#This Row],[Annual Income]]&lt;=80000,"Med", "High"))</f>
        <v>Med</v>
      </c>
    </row>
    <row r="19499" spans="1:14" x14ac:dyDescent="0.25">
      <c r="A19499" t="s">
        <v>39018</v>
      </c>
      <c r="B19499" t="s">
        <v>39019</v>
      </c>
      <c r="C19499" s="3">
        <v>44</v>
      </c>
      <c r="D19499" t="s">
        <v>19</v>
      </c>
      <c r="E19499" t="s">
        <v>15</v>
      </c>
      <c r="F19499" s="3">
        <v>28653</v>
      </c>
      <c r="G19499">
        <v>85</v>
      </c>
      <c r="H19499" t="s">
        <v>31</v>
      </c>
      <c r="I19499" s="1">
        <v>44980</v>
      </c>
      <c r="J19499">
        <v>4665.38</v>
      </c>
      <c r="K19499">
        <v>536.79999999999995</v>
      </c>
      <c r="L19499">
        <v>0.26</v>
      </c>
      <c r="M19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99" t="str">
        <f>IF(Customer_Data[[#This Row],[Annual Income]]&lt;=45000,"Low",IF(Customer_Data[[#This Row],[Annual Income]]&lt;=80000,"Med", "High"))</f>
        <v>Low</v>
      </c>
    </row>
    <row r="19500" spans="1:14" x14ac:dyDescent="0.25">
      <c r="A19500" t="s">
        <v>39020</v>
      </c>
      <c r="B19500" t="s">
        <v>39021</v>
      </c>
      <c r="C19500" s="3">
        <v>32</v>
      </c>
      <c r="D19500" t="s">
        <v>14</v>
      </c>
      <c r="E19500" t="s">
        <v>24</v>
      </c>
      <c r="F19500" s="3">
        <v>146549</v>
      </c>
      <c r="G19500">
        <v>65</v>
      </c>
      <c r="H19500" t="s">
        <v>16</v>
      </c>
      <c r="I19500" s="1">
        <v>45047</v>
      </c>
      <c r="J19500">
        <v>2275.27</v>
      </c>
      <c r="K19500">
        <v>770.48</v>
      </c>
      <c r="L19500">
        <v>0.47</v>
      </c>
      <c r="M195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00" t="str">
        <f>IF(Customer_Data[[#This Row],[Annual Income]]&lt;=45000,"Low",IF(Customer_Data[[#This Row],[Annual Income]]&lt;=80000,"Med", "High"))</f>
        <v>High</v>
      </c>
    </row>
    <row r="19501" spans="1:14" x14ac:dyDescent="0.25">
      <c r="A19501" t="s">
        <v>39022</v>
      </c>
      <c r="B19501" t="s">
        <v>39023</v>
      </c>
      <c r="C19501" s="3">
        <v>20</v>
      </c>
      <c r="D19501" t="s">
        <v>14</v>
      </c>
      <c r="E19501" t="s">
        <v>24</v>
      </c>
      <c r="F19501" s="3">
        <v>73767</v>
      </c>
      <c r="G19501">
        <v>30</v>
      </c>
      <c r="H19501" t="s">
        <v>36</v>
      </c>
      <c r="I19501" s="1">
        <v>44991</v>
      </c>
      <c r="J19501">
        <v>4768.43</v>
      </c>
      <c r="K19501">
        <v>655.13</v>
      </c>
      <c r="L19501">
        <v>0.24</v>
      </c>
      <c r="M195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01" t="str">
        <f>IF(Customer_Data[[#This Row],[Annual Income]]&lt;=45000,"Low",IF(Customer_Data[[#This Row],[Annual Income]]&lt;=80000,"Med", "High"))</f>
        <v>Med</v>
      </c>
    </row>
    <row r="19502" spans="1:14" x14ac:dyDescent="0.25">
      <c r="A19502" t="s">
        <v>39024</v>
      </c>
      <c r="B19502" t="s">
        <v>39025</v>
      </c>
      <c r="C19502" s="3">
        <v>29</v>
      </c>
      <c r="D19502" t="s">
        <v>14</v>
      </c>
      <c r="E19502" t="s">
        <v>15</v>
      </c>
      <c r="F19502" s="3">
        <v>137839</v>
      </c>
      <c r="G19502">
        <v>36</v>
      </c>
      <c r="H19502" t="s">
        <v>16</v>
      </c>
      <c r="I19502" s="1">
        <v>45198</v>
      </c>
      <c r="J19502">
        <v>4261.63</v>
      </c>
      <c r="K19502">
        <v>463.92</v>
      </c>
      <c r="L19502">
        <v>0.05</v>
      </c>
      <c r="M19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02" t="str">
        <f>IF(Customer_Data[[#This Row],[Annual Income]]&lt;=45000,"Low",IF(Customer_Data[[#This Row],[Annual Income]]&lt;=80000,"Med", "High"))</f>
        <v>High</v>
      </c>
    </row>
    <row r="19503" spans="1:14" x14ac:dyDescent="0.25">
      <c r="A19503" t="s">
        <v>39026</v>
      </c>
      <c r="B19503" t="s">
        <v>39027</v>
      </c>
      <c r="C19503" s="3">
        <v>20</v>
      </c>
      <c r="D19503" t="s">
        <v>14</v>
      </c>
      <c r="E19503" t="s">
        <v>24</v>
      </c>
      <c r="F19503" s="3">
        <v>97475</v>
      </c>
      <c r="G19503">
        <v>61</v>
      </c>
      <c r="H19503" t="s">
        <v>21</v>
      </c>
      <c r="I19503" s="1">
        <v>45260</v>
      </c>
      <c r="J19503">
        <v>4645.37</v>
      </c>
      <c r="K19503">
        <v>543.84</v>
      </c>
      <c r="L19503">
        <v>0.23</v>
      </c>
      <c r="M195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03" t="str">
        <f>IF(Customer_Data[[#This Row],[Annual Income]]&lt;=45000,"Low",IF(Customer_Data[[#This Row],[Annual Income]]&lt;=80000,"Med", "High"))</f>
        <v>High</v>
      </c>
    </row>
    <row r="19504" spans="1:14" x14ac:dyDescent="0.25">
      <c r="A19504" t="s">
        <v>39028</v>
      </c>
      <c r="B19504" t="s">
        <v>39029</v>
      </c>
      <c r="C19504" s="3">
        <v>34</v>
      </c>
      <c r="D19504" t="s">
        <v>14</v>
      </c>
      <c r="E19504" t="s">
        <v>20</v>
      </c>
      <c r="F19504" s="3">
        <v>137359</v>
      </c>
      <c r="G19504">
        <v>45</v>
      </c>
      <c r="H19504" t="s">
        <v>36</v>
      </c>
      <c r="I19504" s="1">
        <v>45149</v>
      </c>
      <c r="J19504">
        <v>2335.87</v>
      </c>
      <c r="K19504">
        <v>718.39</v>
      </c>
      <c r="L19504">
        <v>0.33</v>
      </c>
      <c r="M19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04" t="str">
        <f>IF(Customer_Data[[#This Row],[Annual Income]]&lt;=45000,"Low",IF(Customer_Data[[#This Row],[Annual Income]]&lt;=80000,"Med", "High"))</f>
        <v>High</v>
      </c>
    </row>
    <row r="19505" spans="1:14" x14ac:dyDescent="0.25">
      <c r="A19505" t="s">
        <v>39030</v>
      </c>
      <c r="B19505" t="s">
        <v>39031</v>
      </c>
      <c r="C19505" s="3">
        <v>34</v>
      </c>
      <c r="D19505" t="s">
        <v>14</v>
      </c>
      <c r="E19505" t="s">
        <v>20</v>
      </c>
      <c r="F19505" s="3">
        <v>72285</v>
      </c>
      <c r="G19505">
        <v>25</v>
      </c>
      <c r="H19505" t="s">
        <v>21</v>
      </c>
      <c r="I19505" s="1">
        <v>45206</v>
      </c>
      <c r="J19505">
        <v>1215.26</v>
      </c>
      <c r="K19505">
        <v>594.59</v>
      </c>
      <c r="L19505">
        <v>0.4</v>
      </c>
      <c r="M19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05" t="str">
        <f>IF(Customer_Data[[#This Row],[Annual Income]]&lt;=45000,"Low",IF(Customer_Data[[#This Row],[Annual Income]]&lt;=80000,"Med", "High"))</f>
        <v>Med</v>
      </c>
    </row>
    <row r="19506" spans="1:14" x14ac:dyDescent="0.25">
      <c r="A19506" t="s">
        <v>39032</v>
      </c>
      <c r="B19506" t="s">
        <v>39033</v>
      </c>
      <c r="C19506" s="3">
        <v>42</v>
      </c>
      <c r="D19506" t="s">
        <v>14</v>
      </c>
      <c r="E19506" t="s">
        <v>43</v>
      </c>
      <c r="F19506" s="3">
        <v>94416</v>
      </c>
      <c r="G19506">
        <v>9</v>
      </c>
      <c r="H19506" t="s">
        <v>21</v>
      </c>
      <c r="I19506" s="1">
        <v>45056</v>
      </c>
      <c r="J19506">
        <v>3007.15</v>
      </c>
      <c r="K19506">
        <v>663.18</v>
      </c>
      <c r="L19506">
        <v>0.49</v>
      </c>
      <c r="M19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06" t="str">
        <f>IF(Customer_Data[[#This Row],[Annual Income]]&lt;=45000,"Low",IF(Customer_Data[[#This Row],[Annual Income]]&lt;=80000,"Med", "High"))</f>
        <v>High</v>
      </c>
    </row>
    <row r="19507" spans="1:14" x14ac:dyDescent="0.25">
      <c r="A19507" t="s">
        <v>39034</v>
      </c>
      <c r="B19507" t="s">
        <v>39035</v>
      </c>
      <c r="C19507" s="3">
        <v>48</v>
      </c>
      <c r="D19507" t="s">
        <v>19</v>
      </c>
      <c r="E19507" t="s">
        <v>20</v>
      </c>
      <c r="F19507" s="3">
        <v>110671</v>
      </c>
      <c r="G19507">
        <v>71</v>
      </c>
      <c r="H19507" t="s">
        <v>25</v>
      </c>
      <c r="I19507" s="1">
        <v>45269</v>
      </c>
      <c r="J19507">
        <v>4905.1899999999996</v>
      </c>
      <c r="K19507">
        <v>909.52</v>
      </c>
      <c r="L19507">
        <v>0.21</v>
      </c>
      <c r="M19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07" t="str">
        <f>IF(Customer_Data[[#This Row],[Annual Income]]&lt;=45000,"Low",IF(Customer_Data[[#This Row],[Annual Income]]&lt;=80000,"Med", "High"))</f>
        <v>High</v>
      </c>
    </row>
    <row r="19508" spans="1:14" x14ac:dyDescent="0.25">
      <c r="A19508" t="s">
        <v>39036</v>
      </c>
      <c r="B19508" t="s">
        <v>39037</v>
      </c>
      <c r="C19508" s="3">
        <v>40</v>
      </c>
      <c r="D19508" t="s">
        <v>14</v>
      </c>
      <c r="E19508" t="s">
        <v>15</v>
      </c>
      <c r="F19508" s="3">
        <v>92581</v>
      </c>
      <c r="G19508">
        <v>57</v>
      </c>
      <c r="H19508" t="s">
        <v>16</v>
      </c>
      <c r="I19508" s="1">
        <v>44940</v>
      </c>
      <c r="J19508">
        <v>1091.6400000000001</v>
      </c>
      <c r="K19508">
        <v>730.72</v>
      </c>
      <c r="L19508">
        <v>0.17</v>
      </c>
      <c r="M195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08" t="str">
        <f>IF(Customer_Data[[#This Row],[Annual Income]]&lt;=45000,"Low",IF(Customer_Data[[#This Row],[Annual Income]]&lt;=80000,"Med", "High"))</f>
        <v>High</v>
      </c>
    </row>
    <row r="19509" spans="1:14" x14ac:dyDescent="0.25">
      <c r="A19509" t="s">
        <v>39038</v>
      </c>
      <c r="B19509" t="s">
        <v>39039</v>
      </c>
      <c r="C19509" s="3">
        <v>33</v>
      </c>
      <c r="D19509" t="s">
        <v>19</v>
      </c>
      <c r="E19509" t="s">
        <v>24</v>
      </c>
      <c r="F19509" s="3">
        <v>44531</v>
      </c>
      <c r="G19509">
        <v>38</v>
      </c>
      <c r="H19509" t="s">
        <v>28</v>
      </c>
      <c r="I19509" s="1">
        <v>45257</v>
      </c>
      <c r="J19509">
        <v>2585.2800000000002</v>
      </c>
      <c r="K19509">
        <v>421.09</v>
      </c>
      <c r="L19509">
        <v>0.12</v>
      </c>
      <c r="M19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09" t="str">
        <f>IF(Customer_Data[[#This Row],[Annual Income]]&lt;=45000,"Low",IF(Customer_Data[[#This Row],[Annual Income]]&lt;=80000,"Med", "High"))</f>
        <v>Low</v>
      </c>
    </row>
    <row r="19510" spans="1:14" x14ac:dyDescent="0.25">
      <c r="A19510" t="s">
        <v>39040</v>
      </c>
      <c r="B19510" t="s">
        <v>39041</v>
      </c>
      <c r="C19510" s="3">
        <v>50</v>
      </c>
      <c r="D19510" t="s">
        <v>14</v>
      </c>
      <c r="E19510" t="s">
        <v>15</v>
      </c>
      <c r="F19510" s="3">
        <v>130024</v>
      </c>
      <c r="G19510">
        <v>88</v>
      </c>
      <c r="H19510" t="s">
        <v>16</v>
      </c>
      <c r="I19510" s="1">
        <v>45024</v>
      </c>
      <c r="J19510">
        <v>3760.11</v>
      </c>
      <c r="K19510">
        <v>855.65</v>
      </c>
      <c r="L19510">
        <v>0.11</v>
      </c>
      <c r="M19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10" t="str">
        <f>IF(Customer_Data[[#This Row],[Annual Income]]&lt;=45000,"Low",IF(Customer_Data[[#This Row],[Annual Income]]&lt;=80000,"Med", "High"))</f>
        <v>High</v>
      </c>
    </row>
    <row r="19511" spans="1:14" x14ac:dyDescent="0.25">
      <c r="A19511" t="s">
        <v>39042</v>
      </c>
      <c r="B19511" t="s">
        <v>39043</v>
      </c>
      <c r="C19511" s="3">
        <v>53</v>
      </c>
      <c r="D19511" t="s">
        <v>14</v>
      </c>
      <c r="E19511" t="s">
        <v>43</v>
      </c>
      <c r="F19511" s="3">
        <v>91581</v>
      </c>
      <c r="G19511">
        <v>47</v>
      </c>
      <c r="H19511" t="s">
        <v>28</v>
      </c>
      <c r="I19511" s="1">
        <v>45192</v>
      </c>
      <c r="J19511">
        <v>1941.32</v>
      </c>
      <c r="K19511">
        <v>957.49</v>
      </c>
      <c r="L19511">
        <v>0.19</v>
      </c>
      <c r="M195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11" t="str">
        <f>IF(Customer_Data[[#This Row],[Annual Income]]&lt;=45000,"Low",IF(Customer_Data[[#This Row],[Annual Income]]&lt;=80000,"Med", "High"))</f>
        <v>High</v>
      </c>
    </row>
    <row r="19512" spans="1:14" x14ac:dyDescent="0.25">
      <c r="A19512" t="s">
        <v>39044</v>
      </c>
      <c r="B19512" t="s">
        <v>39045</v>
      </c>
      <c r="C19512" s="3">
        <v>46</v>
      </c>
      <c r="D19512" t="s">
        <v>19</v>
      </c>
      <c r="E19512" t="s">
        <v>15</v>
      </c>
      <c r="F19512" s="3">
        <v>129719</v>
      </c>
      <c r="G19512">
        <v>14</v>
      </c>
      <c r="H19512" t="s">
        <v>25</v>
      </c>
      <c r="I19512" s="1">
        <v>45231</v>
      </c>
      <c r="J19512">
        <v>317.37</v>
      </c>
      <c r="K19512">
        <v>700.03</v>
      </c>
      <c r="L19512">
        <v>0.01</v>
      </c>
      <c r="M195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12" t="str">
        <f>IF(Customer_Data[[#This Row],[Annual Income]]&lt;=45000,"Low",IF(Customer_Data[[#This Row],[Annual Income]]&lt;=80000,"Med", "High"))</f>
        <v>High</v>
      </c>
    </row>
    <row r="19513" spans="1:14" x14ac:dyDescent="0.25">
      <c r="A19513" t="s">
        <v>39046</v>
      </c>
      <c r="B19513" t="s">
        <v>39047</v>
      </c>
      <c r="C19513" s="3">
        <v>24</v>
      </c>
      <c r="D19513" t="s">
        <v>14</v>
      </c>
      <c r="E19513" t="s">
        <v>43</v>
      </c>
      <c r="F19513" s="3">
        <v>47048</v>
      </c>
      <c r="G19513">
        <v>56</v>
      </c>
      <c r="H19513" t="s">
        <v>25</v>
      </c>
      <c r="I19513" s="1">
        <v>45273</v>
      </c>
      <c r="J19513">
        <v>3475.74</v>
      </c>
      <c r="K19513">
        <v>321.92</v>
      </c>
      <c r="L19513">
        <v>0.18</v>
      </c>
      <c r="M195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13" t="str">
        <f>IF(Customer_Data[[#This Row],[Annual Income]]&lt;=45000,"Low",IF(Customer_Data[[#This Row],[Annual Income]]&lt;=80000,"Med", "High"))</f>
        <v>Med</v>
      </c>
    </row>
    <row r="19514" spans="1:14" x14ac:dyDescent="0.25">
      <c r="A19514" t="s">
        <v>39048</v>
      </c>
      <c r="B19514" t="s">
        <v>39049</v>
      </c>
      <c r="C19514" s="3">
        <v>38</v>
      </c>
      <c r="D19514" t="s">
        <v>14</v>
      </c>
      <c r="E19514" t="s">
        <v>15</v>
      </c>
      <c r="F19514" s="3">
        <v>135328</v>
      </c>
      <c r="G19514">
        <v>58</v>
      </c>
      <c r="H19514" t="s">
        <v>36</v>
      </c>
      <c r="I19514" s="1">
        <v>45044</v>
      </c>
      <c r="J19514">
        <v>1026.9000000000001</v>
      </c>
      <c r="K19514">
        <v>980.33</v>
      </c>
      <c r="L19514">
        <v>0.03</v>
      </c>
      <c r="M19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14" t="str">
        <f>IF(Customer_Data[[#This Row],[Annual Income]]&lt;=45000,"Low",IF(Customer_Data[[#This Row],[Annual Income]]&lt;=80000,"Med", "High"))</f>
        <v>High</v>
      </c>
    </row>
    <row r="19515" spans="1:14" x14ac:dyDescent="0.25">
      <c r="A19515" t="s">
        <v>39050</v>
      </c>
      <c r="B19515" t="s">
        <v>39051</v>
      </c>
      <c r="C19515" s="3">
        <v>63</v>
      </c>
      <c r="D19515" t="s">
        <v>14</v>
      </c>
      <c r="E19515" t="s">
        <v>24</v>
      </c>
      <c r="F19515" s="3">
        <v>128908</v>
      </c>
      <c r="G19515">
        <v>69</v>
      </c>
      <c r="H19515" t="s">
        <v>21</v>
      </c>
      <c r="I19515" s="1">
        <v>45200</v>
      </c>
      <c r="J19515">
        <v>2641.49</v>
      </c>
      <c r="K19515">
        <v>206.57</v>
      </c>
      <c r="L19515">
        <v>0.5</v>
      </c>
      <c r="M195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15" t="str">
        <f>IF(Customer_Data[[#This Row],[Annual Income]]&lt;=45000,"Low",IF(Customer_Data[[#This Row],[Annual Income]]&lt;=80000,"Med", "High"))</f>
        <v>High</v>
      </c>
    </row>
    <row r="19516" spans="1:14" x14ac:dyDescent="0.25">
      <c r="A19516" t="s">
        <v>39052</v>
      </c>
      <c r="B19516" t="s">
        <v>39053</v>
      </c>
      <c r="C19516" s="3">
        <v>27</v>
      </c>
      <c r="D19516" t="s">
        <v>19</v>
      </c>
      <c r="E19516" t="s">
        <v>15</v>
      </c>
      <c r="F19516" s="3">
        <v>106614</v>
      </c>
      <c r="G19516">
        <v>17</v>
      </c>
      <c r="H19516" t="s">
        <v>21</v>
      </c>
      <c r="I19516" s="1">
        <v>45065</v>
      </c>
      <c r="J19516">
        <v>698.03</v>
      </c>
      <c r="K19516">
        <v>64.739999999999995</v>
      </c>
      <c r="L19516">
        <v>0.2</v>
      </c>
      <c r="M19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16" t="str">
        <f>IF(Customer_Data[[#This Row],[Annual Income]]&lt;=45000,"Low",IF(Customer_Data[[#This Row],[Annual Income]]&lt;=80000,"Med", "High"))</f>
        <v>High</v>
      </c>
    </row>
    <row r="19517" spans="1:14" x14ac:dyDescent="0.25">
      <c r="A19517" t="s">
        <v>39054</v>
      </c>
      <c r="B19517" t="s">
        <v>39055</v>
      </c>
      <c r="C19517" s="3">
        <v>20</v>
      </c>
      <c r="D19517" t="s">
        <v>19</v>
      </c>
      <c r="E19517" t="s">
        <v>15</v>
      </c>
      <c r="F19517" s="3">
        <v>102899</v>
      </c>
      <c r="G19517">
        <v>71</v>
      </c>
      <c r="H19517" t="s">
        <v>28</v>
      </c>
      <c r="I19517" s="1">
        <v>45158</v>
      </c>
      <c r="J19517">
        <v>1248.95</v>
      </c>
      <c r="K19517">
        <v>361.08</v>
      </c>
      <c r="L19517">
        <v>0.49</v>
      </c>
      <c r="M19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17" t="str">
        <f>IF(Customer_Data[[#This Row],[Annual Income]]&lt;=45000,"Low",IF(Customer_Data[[#This Row],[Annual Income]]&lt;=80000,"Med", "High"))</f>
        <v>High</v>
      </c>
    </row>
    <row r="19518" spans="1:14" x14ac:dyDescent="0.25">
      <c r="A19518" t="s">
        <v>39056</v>
      </c>
      <c r="B19518" t="s">
        <v>39057</v>
      </c>
      <c r="C19518" s="3">
        <v>45</v>
      </c>
      <c r="D19518" t="s">
        <v>14</v>
      </c>
      <c r="E19518" t="s">
        <v>20</v>
      </c>
      <c r="F19518" s="3">
        <v>89604</v>
      </c>
      <c r="G19518">
        <v>46</v>
      </c>
      <c r="H19518" t="s">
        <v>31</v>
      </c>
      <c r="I19518" s="1">
        <v>44992</v>
      </c>
      <c r="J19518">
        <v>3087.47</v>
      </c>
      <c r="K19518">
        <v>122.24</v>
      </c>
      <c r="L19518">
        <v>0.49</v>
      </c>
      <c r="M195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18" t="str">
        <f>IF(Customer_Data[[#This Row],[Annual Income]]&lt;=45000,"Low",IF(Customer_Data[[#This Row],[Annual Income]]&lt;=80000,"Med", "High"))</f>
        <v>High</v>
      </c>
    </row>
    <row r="19519" spans="1:14" x14ac:dyDescent="0.25">
      <c r="A19519" t="s">
        <v>39058</v>
      </c>
      <c r="B19519" t="s">
        <v>39059</v>
      </c>
      <c r="C19519" s="3">
        <v>43</v>
      </c>
      <c r="D19519" t="s">
        <v>19</v>
      </c>
      <c r="E19519" t="s">
        <v>20</v>
      </c>
      <c r="F19519" s="3">
        <v>109779</v>
      </c>
      <c r="G19519">
        <v>1</v>
      </c>
      <c r="H19519" t="s">
        <v>21</v>
      </c>
      <c r="I19519" s="1">
        <v>45129</v>
      </c>
      <c r="J19519">
        <v>3401.28</v>
      </c>
      <c r="K19519">
        <v>134.44</v>
      </c>
      <c r="L19519">
        <v>0.12</v>
      </c>
      <c r="M19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19" t="str">
        <f>IF(Customer_Data[[#This Row],[Annual Income]]&lt;=45000,"Low",IF(Customer_Data[[#This Row],[Annual Income]]&lt;=80000,"Med", "High"))</f>
        <v>High</v>
      </c>
    </row>
    <row r="19520" spans="1:14" x14ac:dyDescent="0.25">
      <c r="A19520" t="s">
        <v>39060</v>
      </c>
      <c r="B19520" t="s">
        <v>39061</v>
      </c>
      <c r="C19520" s="3">
        <v>56</v>
      </c>
      <c r="D19520" t="s">
        <v>19</v>
      </c>
      <c r="E19520" t="s">
        <v>15</v>
      </c>
      <c r="F19520" s="3">
        <v>101983</v>
      </c>
      <c r="G19520">
        <v>93</v>
      </c>
      <c r="H19520" t="s">
        <v>25</v>
      </c>
      <c r="I19520" s="1">
        <v>45193</v>
      </c>
      <c r="J19520">
        <v>3949.48</v>
      </c>
      <c r="K19520">
        <v>233.32</v>
      </c>
      <c r="L19520">
        <v>0.49</v>
      </c>
      <c r="M19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20" t="str">
        <f>IF(Customer_Data[[#This Row],[Annual Income]]&lt;=45000,"Low",IF(Customer_Data[[#This Row],[Annual Income]]&lt;=80000,"Med", "High"))</f>
        <v>High</v>
      </c>
    </row>
    <row r="19521" spans="1:14" x14ac:dyDescent="0.25">
      <c r="A19521" t="s">
        <v>39062</v>
      </c>
      <c r="B19521" t="s">
        <v>39063</v>
      </c>
      <c r="C19521" s="3">
        <v>60</v>
      </c>
      <c r="D19521" t="s">
        <v>19</v>
      </c>
      <c r="E19521" t="s">
        <v>43</v>
      </c>
      <c r="F19521" s="3">
        <v>35980</v>
      </c>
      <c r="G19521">
        <v>24</v>
      </c>
      <c r="H19521" t="s">
        <v>28</v>
      </c>
      <c r="I19521" s="1">
        <v>44952</v>
      </c>
      <c r="J19521">
        <v>2442.58</v>
      </c>
      <c r="K19521">
        <v>579.44000000000005</v>
      </c>
      <c r="L19521">
        <v>0.1</v>
      </c>
      <c r="M195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21" t="str">
        <f>IF(Customer_Data[[#This Row],[Annual Income]]&lt;=45000,"Low",IF(Customer_Data[[#This Row],[Annual Income]]&lt;=80000,"Med", "High"))</f>
        <v>Low</v>
      </c>
    </row>
    <row r="19522" spans="1:14" x14ac:dyDescent="0.25">
      <c r="A19522" t="s">
        <v>39064</v>
      </c>
      <c r="B19522" t="s">
        <v>39065</v>
      </c>
      <c r="C19522" s="3">
        <v>59</v>
      </c>
      <c r="D19522" t="s">
        <v>14</v>
      </c>
      <c r="E19522" t="s">
        <v>43</v>
      </c>
      <c r="F19522" s="3">
        <v>141889</v>
      </c>
      <c r="G19522">
        <v>33</v>
      </c>
      <c r="H19522" t="s">
        <v>36</v>
      </c>
      <c r="I19522" s="1">
        <v>45051</v>
      </c>
      <c r="J19522">
        <v>892.84</v>
      </c>
      <c r="K19522">
        <v>93.32</v>
      </c>
      <c r="L19522">
        <v>0.47</v>
      </c>
      <c r="M195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22" t="str">
        <f>IF(Customer_Data[[#This Row],[Annual Income]]&lt;=45000,"Low",IF(Customer_Data[[#This Row],[Annual Income]]&lt;=80000,"Med", "High"))</f>
        <v>High</v>
      </c>
    </row>
    <row r="19523" spans="1:14" x14ac:dyDescent="0.25">
      <c r="A19523" t="s">
        <v>39066</v>
      </c>
      <c r="B19523" t="s">
        <v>39067</v>
      </c>
      <c r="C19523" s="3">
        <v>59</v>
      </c>
      <c r="D19523" t="s">
        <v>14</v>
      </c>
      <c r="E19523" t="s">
        <v>24</v>
      </c>
      <c r="F19523" s="3">
        <v>129586</v>
      </c>
      <c r="G19523">
        <v>40</v>
      </c>
      <c r="H19523" t="s">
        <v>16</v>
      </c>
      <c r="I19523" s="1">
        <v>45277</v>
      </c>
      <c r="J19523">
        <v>2435.46</v>
      </c>
      <c r="K19523">
        <v>382.17</v>
      </c>
      <c r="L19523">
        <v>7.0000000000000007E-2</v>
      </c>
      <c r="M195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23" t="str">
        <f>IF(Customer_Data[[#This Row],[Annual Income]]&lt;=45000,"Low",IF(Customer_Data[[#This Row],[Annual Income]]&lt;=80000,"Med", "High"))</f>
        <v>High</v>
      </c>
    </row>
    <row r="19524" spans="1:14" x14ac:dyDescent="0.25">
      <c r="A19524" t="s">
        <v>39068</v>
      </c>
      <c r="B19524" t="s">
        <v>39069</v>
      </c>
      <c r="C19524" s="3">
        <v>63</v>
      </c>
      <c r="D19524" t="s">
        <v>19</v>
      </c>
      <c r="E19524" t="s">
        <v>20</v>
      </c>
      <c r="F19524" s="3">
        <v>86582</v>
      </c>
      <c r="G19524">
        <v>66</v>
      </c>
      <c r="H19524" t="s">
        <v>21</v>
      </c>
      <c r="I19524" s="1">
        <v>44945</v>
      </c>
      <c r="J19524">
        <v>657.77</v>
      </c>
      <c r="K19524">
        <v>34.840000000000003</v>
      </c>
      <c r="L19524">
        <v>0.34</v>
      </c>
      <c r="M195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24" t="str">
        <f>IF(Customer_Data[[#This Row],[Annual Income]]&lt;=45000,"Low",IF(Customer_Data[[#This Row],[Annual Income]]&lt;=80000,"Med", "High"))</f>
        <v>High</v>
      </c>
    </row>
    <row r="19525" spans="1:14" x14ac:dyDescent="0.25">
      <c r="A19525" t="s">
        <v>39070</v>
      </c>
      <c r="B19525" t="s">
        <v>39071</v>
      </c>
      <c r="C19525" s="3">
        <v>21</v>
      </c>
      <c r="D19525" t="s">
        <v>19</v>
      </c>
      <c r="E19525" t="s">
        <v>43</v>
      </c>
      <c r="F19525" s="3">
        <v>44653</v>
      </c>
      <c r="G19525">
        <v>47</v>
      </c>
      <c r="H19525" t="s">
        <v>21</v>
      </c>
      <c r="I19525" s="1">
        <v>44992</v>
      </c>
      <c r="J19525">
        <v>3487.53</v>
      </c>
      <c r="K19525">
        <v>651.75</v>
      </c>
      <c r="L19525">
        <v>0.36</v>
      </c>
      <c r="M195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25" t="str">
        <f>IF(Customer_Data[[#This Row],[Annual Income]]&lt;=45000,"Low",IF(Customer_Data[[#This Row],[Annual Income]]&lt;=80000,"Med", "High"))</f>
        <v>Low</v>
      </c>
    </row>
    <row r="19526" spans="1:14" x14ac:dyDescent="0.25">
      <c r="A19526" t="s">
        <v>39072</v>
      </c>
      <c r="B19526" t="s">
        <v>39073</v>
      </c>
      <c r="C19526" s="3">
        <v>26</v>
      </c>
      <c r="D19526" t="s">
        <v>19</v>
      </c>
      <c r="E19526" t="s">
        <v>20</v>
      </c>
      <c r="F19526" s="3">
        <v>136426</v>
      </c>
      <c r="G19526">
        <v>30</v>
      </c>
      <c r="H19526" t="s">
        <v>31</v>
      </c>
      <c r="I19526" s="1">
        <v>45009</v>
      </c>
      <c r="J19526">
        <v>861.26</v>
      </c>
      <c r="K19526">
        <v>602.17999999999995</v>
      </c>
      <c r="L19526">
        <v>0.13</v>
      </c>
      <c r="M195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26" t="str">
        <f>IF(Customer_Data[[#This Row],[Annual Income]]&lt;=45000,"Low",IF(Customer_Data[[#This Row],[Annual Income]]&lt;=80000,"Med", "High"))</f>
        <v>High</v>
      </c>
    </row>
    <row r="19527" spans="1:14" x14ac:dyDescent="0.25">
      <c r="A19527" t="s">
        <v>39074</v>
      </c>
      <c r="B19527" t="s">
        <v>39075</v>
      </c>
      <c r="C19527" s="3">
        <v>49</v>
      </c>
      <c r="D19527" t="s">
        <v>14</v>
      </c>
      <c r="E19527" t="s">
        <v>15</v>
      </c>
      <c r="F19527" s="3">
        <v>56784</v>
      </c>
      <c r="G19527">
        <v>55</v>
      </c>
      <c r="H19527" t="s">
        <v>16</v>
      </c>
      <c r="I19527" s="1">
        <v>45040</v>
      </c>
      <c r="J19527">
        <v>4489.3100000000004</v>
      </c>
      <c r="K19527">
        <v>130.59</v>
      </c>
      <c r="L19527">
        <v>0.33</v>
      </c>
      <c r="M19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27" t="str">
        <f>IF(Customer_Data[[#This Row],[Annual Income]]&lt;=45000,"Low",IF(Customer_Data[[#This Row],[Annual Income]]&lt;=80000,"Med", "High"))</f>
        <v>Med</v>
      </c>
    </row>
    <row r="19528" spans="1:14" x14ac:dyDescent="0.25">
      <c r="A19528" t="s">
        <v>39076</v>
      </c>
      <c r="B19528" t="s">
        <v>39077</v>
      </c>
      <c r="C19528" s="3">
        <v>41</v>
      </c>
      <c r="D19528" t="s">
        <v>19</v>
      </c>
      <c r="E19528" t="s">
        <v>24</v>
      </c>
      <c r="F19528" s="3">
        <v>22138</v>
      </c>
      <c r="G19528">
        <v>78</v>
      </c>
      <c r="H19528" t="s">
        <v>31</v>
      </c>
      <c r="I19528" s="1">
        <v>44986</v>
      </c>
      <c r="J19528">
        <v>2756.32</v>
      </c>
      <c r="K19528">
        <v>30.32</v>
      </c>
      <c r="L19528">
        <v>0.15</v>
      </c>
      <c r="M19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28" t="str">
        <f>IF(Customer_Data[[#This Row],[Annual Income]]&lt;=45000,"Low",IF(Customer_Data[[#This Row],[Annual Income]]&lt;=80000,"Med", "High"))</f>
        <v>Low</v>
      </c>
    </row>
    <row r="19529" spans="1:14" x14ac:dyDescent="0.25">
      <c r="A19529" t="s">
        <v>39078</v>
      </c>
      <c r="B19529" t="s">
        <v>39079</v>
      </c>
      <c r="C19529" s="3">
        <v>38</v>
      </c>
      <c r="D19529" t="s">
        <v>19</v>
      </c>
      <c r="E19529" t="s">
        <v>24</v>
      </c>
      <c r="F19529" s="3">
        <v>130439</v>
      </c>
      <c r="G19529">
        <v>74</v>
      </c>
      <c r="H19529" t="s">
        <v>36</v>
      </c>
      <c r="I19529" s="1">
        <v>45016</v>
      </c>
      <c r="J19529">
        <v>3127.23</v>
      </c>
      <c r="K19529">
        <v>594.24</v>
      </c>
      <c r="L19529">
        <v>0.3</v>
      </c>
      <c r="M195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29" t="str">
        <f>IF(Customer_Data[[#This Row],[Annual Income]]&lt;=45000,"Low",IF(Customer_Data[[#This Row],[Annual Income]]&lt;=80000,"Med", "High"))</f>
        <v>High</v>
      </c>
    </row>
    <row r="19530" spans="1:14" x14ac:dyDescent="0.25">
      <c r="A19530" t="s">
        <v>39080</v>
      </c>
      <c r="B19530" t="s">
        <v>39081</v>
      </c>
      <c r="C19530" s="3">
        <v>33</v>
      </c>
      <c r="D19530" t="s">
        <v>19</v>
      </c>
      <c r="E19530" t="s">
        <v>15</v>
      </c>
      <c r="F19530" s="3">
        <v>35980</v>
      </c>
      <c r="G19530">
        <v>93</v>
      </c>
      <c r="H19530" t="s">
        <v>21</v>
      </c>
      <c r="I19530" s="1">
        <v>44942</v>
      </c>
      <c r="J19530">
        <v>4476.95</v>
      </c>
      <c r="K19530">
        <v>484.37</v>
      </c>
      <c r="L19530">
        <v>0.08</v>
      </c>
      <c r="M195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30" t="str">
        <f>IF(Customer_Data[[#This Row],[Annual Income]]&lt;=45000,"Low",IF(Customer_Data[[#This Row],[Annual Income]]&lt;=80000,"Med", "High"))</f>
        <v>Low</v>
      </c>
    </row>
    <row r="19531" spans="1:14" x14ac:dyDescent="0.25">
      <c r="A19531" t="s">
        <v>39082</v>
      </c>
      <c r="B19531" t="s">
        <v>39083</v>
      </c>
      <c r="C19531" s="3">
        <v>31</v>
      </c>
      <c r="D19531" t="s">
        <v>19</v>
      </c>
      <c r="E19531" t="s">
        <v>24</v>
      </c>
      <c r="F19531" s="3">
        <v>149560</v>
      </c>
      <c r="G19531">
        <v>100</v>
      </c>
      <c r="H19531" t="s">
        <v>28</v>
      </c>
      <c r="I19531" s="1">
        <v>45237</v>
      </c>
      <c r="J19531">
        <v>3813.04</v>
      </c>
      <c r="K19531">
        <v>271.52999999999997</v>
      </c>
      <c r="L19531">
        <v>0.39</v>
      </c>
      <c r="M19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31" t="str">
        <f>IF(Customer_Data[[#This Row],[Annual Income]]&lt;=45000,"Low",IF(Customer_Data[[#This Row],[Annual Income]]&lt;=80000,"Med", "High"))</f>
        <v>High</v>
      </c>
    </row>
    <row r="19532" spans="1:14" x14ac:dyDescent="0.25">
      <c r="A19532" t="s">
        <v>39084</v>
      </c>
      <c r="B19532" t="s">
        <v>39085</v>
      </c>
      <c r="C19532" s="3">
        <v>59</v>
      </c>
      <c r="D19532" t="s">
        <v>19</v>
      </c>
      <c r="E19532" t="s">
        <v>43</v>
      </c>
      <c r="F19532" s="3">
        <v>87342</v>
      </c>
      <c r="G19532">
        <v>53</v>
      </c>
      <c r="H19532" t="s">
        <v>25</v>
      </c>
      <c r="I19532" s="1">
        <v>45113</v>
      </c>
      <c r="J19532">
        <v>1707.62</v>
      </c>
      <c r="K19532">
        <v>975.15</v>
      </c>
      <c r="L19532">
        <v>0.49</v>
      </c>
      <c r="M19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32" t="str">
        <f>IF(Customer_Data[[#This Row],[Annual Income]]&lt;=45000,"Low",IF(Customer_Data[[#This Row],[Annual Income]]&lt;=80000,"Med", "High"))</f>
        <v>High</v>
      </c>
    </row>
    <row r="19533" spans="1:14" x14ac:dyDescent="0.25">
      <c r="A19533" t="s">
        <v>39086</v>
      </c>
      <c r="B19533" t="s">
        <v>39087</v>
      </c>
      <c r="C19533" s="3">
        <v>34</v>
      </c>
      <c r="D19533" t="s">
        <v>14</v>
      </c>
      <c r="E19533" t="s">
        <v>24</v>
      </c>
      <c r="F19533" s="3">
        <v>65259</v>
      </c>
      <c r="G19533">
        <v>50</v>
      </c>
      <c r="H19533" t="s">
        <v>25</v>
      </c>
      <c r="I19533" s="1">
        <v>45126</v>
      </c>
      <c r="J19533">
        <v>2812.31</v>
      </c>
      <c r="K19533">
        <v>929.83</v>
      </c>
      <c r="L19533">
        <v>0.44</v>
      </c>
      <c r="M195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33" t="str">
        <f>IF(Customer_Data[[#This Row],[Annual Income]]&lt;=45000,"Low",IF(Customer_Data[[#This Row],[Annual Income]]&lt;=80000,"Med", "High"))</f>
        <v>Med</v>
      </c>
    </row>
    <row r="19534" spans="1:14" x14ac:dyDescent="0.25">
      <c r="A19534" t="s">
        <v>39088</v>
      </c>
      <c r="B19534" t="s">
        <v>39089</v>
      </c>
      <c r="C19534" s="3">
        <v>36</v>
      </c>
      <c r="D19534" t="s">
        <v>19</v>
      </c>
      <c r="E19534" t="s">
        <v>43</v>
      </c>
      <c r="F19534" s="3">
        <v>96015</v>
      </c>
      <c r="G19534">
        <v>72</v>
      </c>
      <c r="H19534" t="s">
        <v>31</v>
      </c>
      <c r="I19534" s="1">
        <v>45009</v>
      </c>
      <c r="J19534">
        <v>4151.63</v>
      </c>
      <c r="K19534">
        <v>893.88</v>
      </c>
      <c r="L19534">
        <v>0.45</v>
      </c>
      <c r="M19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34" t="str">
        <f>IF(Customer_Data[[#This Row],[Annual Income]]&lt;=45000,"Low",IF(Customer_Data[[#This Row],[Annual Income]]&lt;=80000,"Med", "High"))</f>
        <v>High</v>
      </c>
    </row>
    <row r="19535" spans="1:14" x14ac:dyDescent="0.25">
      <c r="A19535" t="s">
        <v>39090</v>
      </c>
      <c r="B19535" t="s">
        <v>39091</v>
      </c>
      <c r="C19535" s="3">
        <v>39</v>
      </c>
      <c r="D19535" t="s">
        <v>14</v>
      </c>
      <c r="E19535" t="s">
        <v>15</v>
      </c>
      <c r="F19535" s="3">
        <v>65307</v>
      </c>
      <c r="G19535">
        <v>54</v>
      </c>
      <c r="H19535" t="s">
        <v>28</v>
      </c>
      <c r="I19535" s="1">
        <v>45265</v>
      </c>
      <c r="J19535">
        <v>4417.8100000000004</v>
      </c>
      <c r="K19535">
        <v>418.8</v>
      </c>
      <c r="L19535">
        <v>0.18</v>
      </c>
      <c r="M19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35" t="str">
        <f>IF(Customer_Data[[#This Row],[Annual Income]]&lt;=45000,"Low",IF(Customer_Data[[#This Row],[Annual Income]]&lt;=80000,"Med", "High"))</f>
        <v>Med</v>
      </c>
    </row>
    <row r="19536" spans="1:14" x14ac:dyDescent="0.25">
      <c r="A19536" t="s">
        <v>39092</v>
      </c>
      <c r="B19536" t="s">
        <v>39093</v>
      </c>
      <c r="C19536" s="3">
        <v>38</v>
      </c>
      <c r="D19536" t="s">
        <v>14</v>
      </c>
      <c r="E19536" t="s">
        <v>43</v>
      </c>
      <c r="F19536" s="3">
        <v>75788</v>
      </c>
      <c r="G19536">
        <v>100</v>
      </c>
      <c r="H19536" t="s">
        <v>36</v>
      </c>
      <c r="I19536" s="1">
        <v>45095</v>
      </c>
      <c r="J19536">
        <v>142.06</v>
      </c>
      <c r="K19536">
        <v>551.70000000000005</v>
      </c>
      <c r="L19536">
        <v>0.13</v>
      </c>
      <c r="M195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36" t="str">
        <f>IF(Customer_Data[[#This Row],[Annual Income]]&lt;=45000,"Low",IF(Customer_Data[[#This Row],[Annual Income]]&lt;=80000,"Med", "High"))</f>
        <v>Med</v>
      </c>
    </row>
    <row r="19537" spans="1:14" x14ac:dyDescent="0.25">
      <c r="A19537" t="s">
        <v>39094</v>
      </c>
      <c r="B19537" t="s">
        <v>39095</v>
      </c>
      <c r="C19537" s="3">
        <v>51</v>
      </c>
      <c r="D19537" t="s">
        <v>14</v>
      </c>
      <c r="E19537" t="s">
        <v>43</v>
      </c>
      <c r="F19537" s="3">
        <v>85395</v>
      </c>
      <c r="G19537">
        <v>27</v>
      </c>
      <c r="H19537" t="s">
        <v>36</v>
      </c>
      <c r="I19537" s="1">
        <v>45068</v>
      </c>
      <c r="J19537">
        <v>344.51</v>
      </c>
      <c r="K19537">
        <v>853.51</v>
      </c>
      <c r="L19537">
        <v>0.15</v>
      </c>
      <c r="M19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37" t="str">
        <f>IF(Customer_Data[[#This Row],[Annual Income]]&lt;=45000,"Low",IF(Customer_Data[[#This Row],[Annual Income]]&lt;=80000,"Med", "High"))</f>
        <v>High</v>
      </c>
    </row>
    <row r="19538" spans="1:14" x14ac:dyDescent="0.25">
      <c r="A19538" t="s">
        <v>39096</v>
      </c>
      <c r="B19538" t="s">
        <v>39097</v>
      </c>
      <c r="C19538" s="3">
        <v>37</v>
      </c>
      <c r="D19538" t="s">
        <v>14</v>
      </c>
      <c r="E19538" t="s">
        <v>15</v>
      </c>
      <c r="F19538" s="3">
        <v>34016</v>
      </c>
      <c r="G19538">
        <v>56</v>
      </c>
      <c r="H19538" t="s">
        <v>25</v>
      </c>
      <c r="I19538" s="1">
        <v>44981</v>
      </c>
      <c r="J19538">
        <v>4664.09</v>
      </c>
      <c r="K19538">
        <v>228.51</v>
      </c>
      <c r="L19538">
        <v>0.41</v>
      </c>
      <c r="M195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38" t="str">
        <f>IF(Customer_Data[[#This Row],[Annual Income]]&lt;=45000,"Low",IF(Customer_Data[[#This Row],[Annual Income]]&lt;=80000,"Med", "High"))</f>
        <v>Low</v>
      </c>
    </row>
    <row r="19539" spans="1:14" x14ac:dyDescent="0.25">
      <c r="A19539" t="s">
        <v>39098</v>
      </c>
      <c r="B19539" t="s">
        <v>39099</v>
      </c>
      <c r="C19539" s="3">
        <v>23</v>
      </c>
      <c r="D19539" t="s">
        <v>19</v>
      </c>
      <c r="E19539" t="s">
        <v>43</v>
      </c>
      <c r="F19539" s="3">
        <v>108415</v>
      </c>
      <c r="G19539">
        <v>48</v>
      </c>
      <c r="H19539" t="s">
        <v>16</v>
      </c>
      <c r="I19539" s="1">
        <v>45094</v>
      </c>
      <c r="J19539">
        <v>195.6</v>
      </c>
      <c r="K19539">
        <v>51.99</v>
      </c>
      <c r="L19539">
        <v>7.0000000000000007E-2</v>
      </c>
      <c r="M195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39" t="str">
        <f>IF(Customer_Data[[#This Row],[Annual Income]]&lt;=45000,"Low",IF(Customer_Data[[#This Row],[Annual Income]]&lt;=80000,"Med", "High"))</f>
        <v>High</v>
      </c>
    </row>
    <row r="19540" spans="1:14" x14ac:dyDescent="0.25">
      <c r="A19540" t="s">
        <v>39100</v>
      </c>
      <c r="B19540" t="s">
        <v>39101</v>
      </c>
      <c r="C19540" s="3">
        <v>64</v>
      </c>
      <c r="D19540" t="s">
        <v>19</v>
      </c>
      <c r="E19540" t="s">
        <v>15</v>
      </c>
      <c r="F19540" s="3">
        <v>144441</v>
      </c>
      <c r="G19540">
        <v>6</v>
      </c>
      <c r="H19540" t="s">
        <v>16</v>
      </c>
      <c r="I19540" s="1">
        <v>45128</v>
      </c>
      <c r="J19540">
        <v>1650.05</v>
      </c>
      <c r="K19540">
        <v>514.04999999999995</v>
      </c>
      <c r="L19540">
        <v>0.06</v>
      </c>
      <c r="M195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40" t="str">
        <f>IF(Customer_Data[[#This Row],[Annual Income]]&lt;=45000,"Low",IF(Customer_Data[[#This Row],[Annual Income]]&lt;=80000,"Med", "High"))</f>
        <v>High</v>
      </c>
    </row>
    <row r="19541" spans="1:14" x14ac:dyDescent="0.25">
      <c r="A19541" t="s">
        <v>39102</v>
      </c>
      <c r="B19541" t="s">
        <v>39103</v>
      </c>
      <c r="C19541" s="3">
        <v>53</v>
      </c>
      <c r="D19541" t="s">
        <v>14</v>
      </c>
      <c r="E19541" t="s">
        <v>24</v>
      </c>
      <c r="F19541" s="3">
        <v>149137</v>
      </c>
      <c r="G19541">
        <v>11</v>
      </c>
      <c r="H19541" t="s">
        <v>16</v>
      </c>
      <c r="I19541" s="1">
        <v>45222</v>
      </c>
      <c r="J19541">
        <v>155.36000000000001</v>
      </c>
      <c r="K19541">
        <v>263.45999999999998</v>
      </c>
      <c r="L19541">
        <v>7.0000000000000007E-2</v>
      </c>
      <c r="M195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41" t="str">
        <f>IF(Customer_Data[[#This Row],[Annual Income]]&lt;=45000,"Low",IF(Customer_Data[[#This Row],[Annual Income]]&lt;=80000,"Med", "High"))</f>
        <v>High</v>
      </c>
    </row>
    <row r="19542" spans="1:14" x14ac:dyDescent="0.25">
      <c r="A19542" t="s">
        <v>39104</v>
      </c>
      <c r="B19542" t="s">
        <v>39105</v>
      </c>
      <c r="C19542" s="3">
        <v>41</v>
      </c>
      <c r="D19542" t="s">
        <v>14</v>
      </c>
      <c r="E19542" t="s">
        <v>20</v>
      </c>
      <c r="F19542" s="3">
        <v>136090</v>
      </c>
      <c r="G19542">
        <v>11</v>
      </c>
      <c r="H19542" t="s">
        <v>28</v>
      </c>
      <c r="I19542" s="1">
        <v>44964</v>
      </c>
      <c r="J19542">
        <v>1339.67</v>
      </c>
      <c r="K19542">
        <v>850.31</v>
      </c>
      <c r="L19542">
        <v>0.43</v>
      </c>
      <c r="M195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42" t="str">
        <f>IF(Customer_Data[[#This Row],[Annual Income]]&lt;=45000,"Low",IF(Customer_Data[[#This Row],[Annual Income]]&lt;=80000,"Med", "High"))</f>
        <v>High</v>
      </c>
    </row>
    <row r="19543" spans="1:14" x14ac:dyDescent="0.25">
      <c r="A19543" t="s">
        <v>39106</v>
      </c>
      <c r="B19543" t="s">
        <v>39107</v>
      </c>
      <c r="C19543" s="3">
        <v>51</v>
      </c>
      <c r="D19543" t="s">
        <v>19</v>
      </c>
      <c r="E19543" t="s">
        <v>43</v>
      </c>
      <c r="F19543" s="3">
        <v>85685</v>
      </c>
      <c r="G19543">
        <v>7</v>
      </c>
      <c r="H19543" t="s">
        <v>31</v>
      </c>
      <c r="I19543" s="1">
        <v>44957</v>
      </c>
      <c r="J19543">
        <v>1384.52</v>
      </c>
      <c r="K19543">
        <v>566.25</v>
      </c>
      <c r="L19543">
        <v>0.13</v>
      </c>
      <c r="M195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43" t="str">
        <f>IF(Customer_Data[[#This Row],[Annual Income]]&lt;=45000,"Low",IF(Customer_Data[[#This Row],[Annual Income]]&lt;=80000,"Med", "High"))</f>
        <v>High</v>
      </c>
    </row>
    <row r="19544" spans="1:14" x14ac:dyDescent="0.25">
      <c r="A19544" t="s">
        <v>39108</v>
      </c>
      <c r="B19544" t="s">
        <v>39109</v>
      </c>
      <c r="C19544" s="3">
        <v>38</v>
      </c>
      <c r="D19544" t="s">
        <v>14</v>
      </c>
      <c r="E19544" t="s">
        <v>43</v>
      </c>
      <c r="F19544" s="3">
        <v>132793</v>
      </c>
      <c r="G19544">
        <v>3</v>
      </c>
      <c r="H19544" t="s">
        <v>25</v>
      </c>
      <c r="I19544" s="1">
        <v>45256</v>
      </c>
      <c r="J19544">
        <v>3328.92</v>
      </c>
      <c r="K19544">
        <v>48.47</v>
      </c>
      <c r="L19544">
        <v>0.25</v>
      </c>
      <c r="M19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44" t="str">
        <f>IF(Customer_Data[[#This Row],[Annual Income]]&lt;=45000,"Low",IF(Customer_Data[[#This Row],[Annual Income]]&lt;=80000,"Med", "High"))</f>
        <v>High</v>
      </c>
    </row>
    <row r="19545" spans="1:14" x14ac:dyDescent="0.25">
      <c r="A19545" t="s">
        <v>39110</v>
      </c>
      <c r="B19545" t="s">
        <v>39111</v>
      </c>
      <c r="C19545" s="3">
        <v>53</v>
      </c>
      <c r="D19545" t="s">
        <v>14</v>
      </c>
      <c r="E19545" t="s">
        <v>43</v>
      </c>
      <c r="F19545" s="3">
        <v>20807</v>
      </c>
      <c r="G19545">
        <v>6</v>
      </c>
      <c r="H19545" t="s">
        <v>25</v>
      </c>
      <c r="I19545" s="1">
        <v>45267</v>
      </c>
      <c r="J19545">
        <v>4871.6400000000003</v>
      </c>
      <c r="K19545">
        <v>42.46</v>
      </c>
      <c r="L19545">
        <v>0.35</v>
      </c>
      <c r="M19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45" t="str">
        <f>IF(Customer_Data[[#This Row],[Annual Income]]&lt;=45000,"Low",IF(Customer_Data[[#This Row],[Annual Income]]&lt;=80000,"Med", "High"))</f>
        <v>Low</v>
      </c>
    </row>
    <row r="19546" spans="1:14" x14ac:dyDescent="0.25">
      <c r="A19546" t="s">
        <v>39112</v>
      </c>
      <c r="B19546" t="s">
        <v>39113</v>
      </c>
      <c r="C19546" s="3">
        <v>27</v>
      </c>
      <c r="D19546" t="s">
        <v>19</v>
      </c>
      <c r="E19546" t="s">
        <v>20</v>
      </c>
      <c r="F19546" s="3">
        <v>27840</v>
      </c>
      <c r="G19546">
        <v>72</v>
      </c>
      <c r="H19546" t="s">
        <v>21</v>
      </c>
      <c r="I19546" s="1">
        <v>45198</v>
      </c>
      <c r="J19546">
        <v>2166.1799999999998</v>
      </c>
      <c r="K19546">
        <v>737.65</v>
      </c>
      <c r="L19546">
        <v>0.04</v>
      </c>
      <c r="M19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46" t="str">
        <f>IF(Customer_Data[[#This Row],[Annual Income]]&lt;=45000,"Low",IF(Customer_Data[[#This Row],[Annual Income]]&lt;=80000,"Med", "High"))</f>
        <v>Low</v>
      </c>
    </row>
    <row r="19547" spans="1:14" x14ac:dyDescent="0.25">
      <c r="A19547" t="s">
        <v>39114</v>
      </c>
      <c r="B19547" t="s">
        <v>39115</v>
      </c>
      <c r="C19547" s="3">
        <v>37</v>
      </c>
      <c r="D19547" t="s">
        <v>19</v>
      </c>
      <c r="E19547" t="s">
        <v>43</v>
      </c>
      <c r="F19547" s="3">
        <v>92902</v>
      </c>
      <c r="G19547">
        <v>45</v>
      </c>
      <c r="H19547" t="s">
        <v>21</v>
      </c>
      <c r="I19547" s="1">
        <v>45093</v>
      </c>
      <c r="J19547">
        <v>2849.33</v>
      </c>
      <c r="K19547">
        <v>493.69</v>
      </c>
      <c r="L19547">
        <v>0.04</v>
      </c>
      <c r="M195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47" t="str">
        <f>IF(Customer_Data[[#This Row],[Annual Income]]&lt;=45000,"Low",IF(Customer_Data[[#This Row],[Annual Income]]&lt;=80000,"Med", "High"))</f>
        <v>High</v>
      </c>
    </row>
    <row r="19548" spans="1:14" x14ac:dyDescent="0.25">
      <c r="A19548" t="s">
        <v>39116</v>
      </c>
      <c r="B19548" t="s">
        <v>39117</v>
      </c>
      <c r="C19548" s="3">
        <v>24</v>
      </c>
      <c r="D19548" t="s">
        <v>19</v>
      </c>
      <c r="E19548" t="s">
        <v>15</v>
      </c>
      <c r="F19548" s="3">
        <v>148744</v>
      </c>
      <c r="G19548">
        <v>87</v>
      </c>
      <c r="H19548" t="s">
        <v>28</v>
      </c>
      <c r="I19548" s="1">
        <v>45276</v>
      </c>
      <c r="J19548">
        <v>2176.2399999999998</v>
      </c>
      <c r="K19548">
        <v>207.29</v>
      </c>
      <c r="L19548">
        <v>0.11</v>
      </c>
      <c r="M195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48" t="str">
        <f>IF(Customer_Data[[#This Row],[Annual Income]]&lt;=45000,"Low",IF(Customer_Data[[#This Row],[Annual Income]]&lt;=80000,"Med", "High"))</f>
        <v>High</v>
      </c>
    </row>
    <row r="19549" spans="1:14" x14ac:dyDescent="0.25">
      <c r="A19549" t="s">
        <v>39118</v>
      </c>
      <c r="B19549" t="s">
        <v>39119</v>
      </c>
      <c r="C19549" s="3">
        <v>47</v>
      </c>
      <c r="D19549" t="s">
        <v>19</v>
      </c>
      <c r="E19549" t="s">
        <v>24</v>
      </c>
      <c r="F19549" s="3">
        <v>123906</v>
      </c>
      <c r="G19549">
        <v>65</v>
      </c>
      <c r="H19549" t="s">
        <v>28</v>
      </c>
      <c r="I19549" s="1">
        <v>45244</v>
      </c>
      <c r="J19549">
        <v>4749.21</v>
      </c>
      <c r="K19549">
        <v>112.46</v>
      </c>
      <c r="L19549">
        <v>0.21</v>
      </c>
      <c r="M195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49" t="str">
        <f>IF(Customer_Data[[#This Row],[Annual Income]]&lt;=45000,"Low",IF(Customer_Data[[#This Row],[Annual Income]]&lt;=80000,"Med", "High"))</f>
        <v>High</v>
      </c>
    </row>
    <row r="19550" spans="1:14" x14ac:dyDescent="0.25">
      <c r="A19550" t="s">
        <v>39120</v>
      </c>
      <c r="B19550" t="s">
        <v>39121</v>
      </c>
      <c r="C19550" s="3">
        <v>26</v>
      </c>
      <c r="D19550" t="s">
        <v>14</v>
      </c>
      <c r="E19550" t="s">
        <v>15</v>
      </c>
      <c r="F19550" s="3">
        <v>89841</v>
      </c>
      <c r="G19550">
        <v>46</v>
      </c>
      <c r="H19550" t="s">
        <v>21</v>
      </c>
      <c r="I19550" s="1">
        <v>45246</v>
      </c>
      <c r="J19550">
        <v>3377.23</v>
      </c>
      <c r="K19550">
        <v>401.8</v>
      </c>
      <c r="L19550">
        <v>0.08</v>
      </c>
      <c r="M19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50" t="str">
        <f>IF(Customer_Data[[#This Row],[Annual Income]]&lt;=45000,"Low",IF(Customer_Data[[#This Row],[Annual Income]]&lt;=80000,"Med", "High"))</f>
        <v>High</v>
      </c>
    </row>
    <row r="19551" spans="1:14" x14ac:dyDescent="0.25">
      <c r="A19551" t="s">
        <v>39122</v>
      </c>
      <c r="B19551" t="s">
        <v>39123</v>
      </c>
      <c r="C19551" s="3">
        <v>28</v>
      </c>
      <c r="D19551" t="s">
        <v>19</v>
      </c>
      <c r="E19551" t="s">
        <v>43</v>
      </c>
      <c r="F19551" s="3">
        <v>35980</v>
      </c>
      <c r="G19551">
        <v>16</v>
      </c>
      <c r="H19551" t="s">
        <v>21</v>
      </c>
      <c r="I19551" s="1">
        <v>45079</v>
      </c>
      <c r="J19551">
        <v>1644.84</v>
      </c>
      <c r="K19551">
        <v>984.47</v>
      </c>
      <c r="L19551">
        <v>0.05</v>
      </c>
      <c r="M195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51" t="str">
        <f>IF(Customer_Data[[#This Row],[Annual Income]]&lt;=45000,"Low",IF(Customer_Data[[#This Row],[Annual Income]]&lt;=80000,"Med", "High"))</f>
        <v>Low</v>
      </c>
    </row>
    <row r="19552" spans="1:14" x14ac:dyDescent="0.25">
      <c r="A19552" t="s">
        <v>39124</v>
      </c>
      <c r="B19552" t="s">
        <v>39125</v>
      </c>
      <c r="C19552" s="3">
        <v>29</v>
      </c>
      <c r="D19552" t="s">
        <v>14</v>
      </c>
      <c r="E19552" t="s">
        <v>43</v>
      </c>
      <c r="F19552" s="3">
        <v>30268</v>
      </c>
      <c r="G19552">
        <v>24</v>
      </c>
      <c r="H19552" t="s">
        <v>25</v>
      </c>
      <c r="I19552" s="1">
        <v>45188</v>
      </c>
      <c r="J19552">
        <v>2647.81</v>
      </c>
      <c r="K19552">
        <v>88.17</v>
      </c>
      <c r="L19552">
        <v>0.3</v>
      </c>
      <c r="M195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52" t="str">
        <f>IF(Customer_Data[[#This Row],[Annual Income]]&lt;=45000,"Low",IF(Customer_Data[[#This Row],[Annual Income]]&lt;=80000,"Med", "High"))</f>
        <v>Low</v>
      </c>
    </row>
    <row r="19553" spans="1:14" x14ac:dyDescent="0.25">
      <c r="A19553" t="s">
        <v>39126</v>
      </c>
      <c r="B19553" t="s">
        <v>39127</v>
      </c>
      <c r="C19553" s="3">
        <v>36</v>
      </c>
      <c r="D19553" t="s">
        <v>19</v>
      </c>
      <c r="E19553" t="s">
        <v>24</v>
      </c>
      <c r="F19553" s="3">
        <v>50269</v>
      </c>
      <c r="G19553">
        <v>68</v>
      </c>
      <c r="H19553" t="s">
        <v>28</v>
      </c>
      <c r="I19553" s="1">
        <v>44937</v>
      </c>
      <c r="J19553">
        <v>4841.8900000000003</v>
      </c>
      <c r="K19553">
        <v>946.09</v>
      </c>
      <c r="L19553">
        <v>0.12</v>
      </c>
      <c r="M19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53" t="str">
        <f>IF(Customer_Data[[#This Row],[Annual Income]]&lt;=45000,"Low",IF(Customer_Data[[#This Row],[Annual Income]]&lt;=80000,"Med", "High"))</f>
        <v>Med</v>
      </c>
    </row>
    <row r="19554" spans="1:14" x14ac:dyDescent="0.25">
      <c r="A19554" t="s">
        <v>39128</v>
      </c>
      <c r="B19554" t="s">
        <v>39129</v>
      </c>
      <c r="C19554" s="3">
        <v>24</v>
      </c>
      <c r="D19554" t="s">
        <v>14</v>
      </c>
      <c r="E19554" t="s">
        <v>43</v>
      </c>
      <c r="F19554" s="3">
        <v>71893</v>
      </c>
      <c r="G19554">
        <v>12</v>
      </c>
      <c r="H19554" t="s">
        <v>31</v>
      </c>
      <c r="I19554" s="1">
        <v>45171</v>
      </c>
      <c r="J19554">
        <v>668.63</v>
      </c>
      <c r="K19554">
        <v>22.45</v>
      </c>
      <c r="L19554">
        <v>0.01</v>
      </c>
      <c r="M19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54" t="str">
        <f>IF(Customer_Data[[#This Row],[Annual Income]]&lt;=45000,"Low",IF(Customer_Data[[#This Row],[Annual Income]]&lt;=80000,"Med", "High"))</f>
        <v>Med</v>
      </c>
    </row>
    <row r="19555" spans="1:14" x14ac:dyDescent="0.25">
      <c r="A19555" t="s">
        <v>39130</v>
      </c>
      <c r="B19555" t="s">
        <v>39131</v>
      </c>
      <c r="C19555" s="3">
        <v>41</v>
      </c>
      <c r="D19555" t="s">
        <v>19</v>
      </c>
      <c r="E19555" t="s">
        <v>20</v>
      </c>
      <c r="F19555" s="3">
        <v>43355</v>
      </c>
      <c r="G19555">
        <v>82</v>
      </c>
      <c r="H19555" t="s">
        <v>31</v>
      </c>
      <c r="I19555" s="1">
        <v>45112</v>
      </c>
      <c r="J19555">
        <v>713.82</v>
      </c>
      <c r="K19555">
        <v>218.04</v>
      </c>
      <c r="L19555">
        <v>0.15</v>
      </c>
      <c r="M195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55" t="str">
        <f>IF(Customer_Data[[#This Row],[Annual Income]]&lt;=45000,"Low",IF(Customer_Data[[#This Row],[Annual Income]]&lt;=80000,"Med", "High"))</f>
        <v>Low</v>
      </c>
    </row>
    <row r="19556" spans="1:14" x14ac:dyDescent="0.25">
      <c r="A19556" t="s">
        <v>39132</v>
      </c>
      <c r="B19556" t="s">
        <v>39133</v>
      </c>
      <c r="C19556" s="3">
        <v>51</v>
      </c>
      <c r="D19556" t="s">
        <v>19</v>
      </c>
      <c r="E19556" t="s">
        <v>20</v>
      </c>
      <c r="F19556" s="3">
        <v>142099</v>
      </c>
      <c r="G19556">
        <v>60</v>
      </c>
      <c r="H19556" t="s">
        <v>31</v>
      </c>
      <c r="I19556" s="1">
        <v>45006</v>
      </c>
      <c r="J19556">
        <v>4385.7299999999996</v>
      </c>
      <c r="K19556">
        <v>505.52</v>
      </c>
      <c r="L19556">
        <v>0.21</v>
      </c>
      <c r="M195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56" t="str">
        <f>IF(Customer_Data[[#This Row],[Annual Income]]&lt;=45000,"Low",IF(Customer_Data[[#This Row],[Annual Income]]&lt;=80000,"Med", "High"))</f>
        <v>High</v>
      </c>
    </row>
    <row r="19557" spans="1:14" x14ac:dyDescent="0.25">
      <c r="A19557" t="s">
        <v>39134</v>
      </c>
      <c r="B19557" t="s">
        <v>39135</v>
      </c>
      <c r="C19557" s="3">
        <v>64</v>
      </c>
      <c r="D19557" t="s">
        <v>14</v>
      </c>
      <c r="E19557" t="s">
        <v>43</v>
      </c>
      <c r="F19557" s="3">
        <v>130087</v>
      </c>
      <c r="G19557">
        <v>1</v>
      </c>
      <c r="H19557" t="s">
        <v>36</v>
      </c>
      <c r="I19557" s="1">
        <v>45087</v>
      </c>
      <c r="J19557">
        <v>4561.17</v>
      </c>
      <c r="K19557">
        <v>982.83</v>
      </c>
      <c r="L19557">
        <v>0.3</v>
      </c>
      <c r="M195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57" t="str">
        <f>IF(Customer_Data[[#This Row],[Annual Income]]&lt;=45000,"Low",IF(Customer_Data[[#This Row],[Annual Income]]&lt;=80000,"Med", "High"))</f>
        <v>High</v>
      </c>
    </row>
    <row r="19558" spans="1:14" x14ac:dyDescent="0.25">
      <c r="A19558" t="s">
        <v>39136</v>
      </c>
      <c r="B19558" t="s">
        <v>39137</v>
      </c>
      <c r="C19558" s="3">
        <v>51</v>
      </c>
      <c r="D19558" t="s">
        <v>14</v>
      </c>
      <c r="E19558" t="s">
        <v>15</v>
      </c>
      <c r="F19558" s="3">
        <v>81011</v>
      </c>
      <c r="G19558">
        <v>92</v>
      </c>
      <c r="H19558" t="s">
        <v>31</v>
      </c>
      <c r="I19558" s="1">
        <v>45134</v>
      </c>
      <c r="J19558">
        <v>488.45</v>
      </c>
      <c r="K19558">
        <v>24.82</v>
      </c>
      <c r="L19558">
        <v>0.41</v>
      </c>
      <c r="M195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58" t="str">
        <f>IF(Customer_Data[[#This Row],[Annual Income]]&lt;=45000,"Low",IF(Customer_Data[[#This Row],[Annual Income]]&lt;=80000,"Med", "High"))</f>
        <v>High</v>
      </c>
    </row>
    <row r="19559" spans="1:14" x14ac:dyDescent="0.25">
      <c r="A19559" t="s">
        <v>39138</v>
      </c>
      <c r="B19559" t="s">
        <v>39139</v>
      </c>
      <c r="C19559" s="3">
        <v>30</v>
      </c>
      <c r="D19559" t="s">
        <v>14</v>
      </c>
      <c r="E19559" t="s">
        <v>24</v>
      </c>
      <c r="F19559" s="3">
        <v>121447</v>
      </c>
      <c r="G19559">
        <v>35</v>
      </c>
      <c r="H19559" t="s">
        <v>28</v>
      </c>
      <c r="I19559" s="1">
        <v>44946</v>
      </c>
      <c r="J19559">
        <v>2850.69</v>
      </c>
      <c r="K19559">
        <v>311.63</v>
      </c>
      <c r="L19559">
        <v>0.28000000000000003</v>
      </c>
      <c r="M19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59" t="str">
        <f>IF(Customer_Data[[#This Row],[Annual Income]]&lt;=45000,"Low",IF(Customer_Data[[#This Row],[Annual Income]]&lt;=80000,"Med", "High"))</f>
        <v>High</v>
      </c>
    </row>
    <row r="19560" spans="1:14" x14ac:dyDescent="0.25">
      <c r="A19560" t="s">
        <v>39140</v>
      </c>
      <c r="B19560" t="s">
        <v>39141</v>
      </c>
      <c r="C19560" s="3">
        <v>58</v>
      </c>
      <c r="D19560" t="s">
        <v>19</v>
      </c>
      <c r="E19560" t="s">
        <v>20</v>
      </c>
      <c r="F19560" s="3">
        <v>70646</v>
      </c>
      <c r="G19560">
        <v>93</v>
      </c>
      <c r="H19560" t="s">
        <v>16</v>
      </c>
      <c r="I19560" s="1">
        <v>45291</v>
      </c>
      <c r="J19560">
        <v>1835.37</v>
      </c>
      <c r="K19560">
        <v>761.44</v>
      </c>
      <c r="L19560">
        <v>0.18</v>
      </c>
      <c r="M195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60" t="str">
        <f>IF(Customer_Data[[#This Row],[Annual Income]]&lt;=45000,"Low",IF(Customer_Data[[#This Row],[Annual Income]]&lt;=80000,"Med", "High"))</f>
        <v>Med</v>
      </c>
    </row>
    <row r="19561" spans="1:14" x14ac:dyDescent="0.25">
      <c r="A19561" t="s">
        <v>39142</v>
      </c>
      <c r="B19561" t="s">
        <v>39143</v>
      </c>
      <c r="C19561" s="3">
        <v>26</v>
      </c>
      <c r="D19561" t="s">
        <v>19</v>
      </c>
      <c r="E19561" t="s">
        <v>24</v>
      </c>
      <c r="F19561" s="3">
        <v>139011</v>
      </c>
      <c r="G19561">
        <v>5</v>
      </c>
      <c r="H19561" t="s">
        <v>25</v>
      </c>
      <c r="I19561" s="1">
        <v>45155</v>
      </c>
      <c r="J19561">
        <v>4686.55</v>
      </c>
      <c r="K19561">
        <v>362.1</v>
      </c>
      <c r="L19561">
        <v>0.37</v>
      </c>
      <c r="M195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61" t="str">
        <f>IF(Customer_Data[[#This Row],[Annual Income]]&lt;=45000,"Low",IF(Customer_Data[[#This Row],[Annual Income]]&lt;=80000,"Med", "High"))</f>
        <v>High</v>
      </c>
    </row>
    <row r="19562" spans="1:14" x14ac:dyDescent="0.25">
      <c r="A19562" t="s">
        <v>39144</v>
      </c>
      <c r="B19562" t="s">
        <v>39145</v>
      </c>
      <c r="C19562" s="3">
        <v>54</v>
      </c>
      <c r="D19562" t="s">
        <v>19</v>
      </c>
      <c r="E19562" t="s">
        <v>24</v>
      </c>
      <c r="F19562" s="3">
        <v>104253</v>
      </c>
      <c r="G19562">
        <v>99</v>
      </c>
      <c r="H19562" t="s">
        <v>31</v>
      </c>
      <c r="I19562" s="1">
        <v>44985</v>
      </c>
      <c r="J19562">
        <v>4555.32</v>
      </c>
      <c r="K19562">
        <v>476.83</v>
      </c>
      <c r="L19562">
        <v>0.1</v>
      </c>
      <c r="M19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62" t="str">
        <f>IF(Customer_Data[[#This Row],[Annual Income]]&lt;=45000,"Low",IF(Customer_Data[[#This Row],[Annual Income]]&lt;=80000,"Med", "High"))</f>
        <v>High</v>
      </c>
    </row>
    <row r="19563" spans="1:14" x14ac:dyDescent="0.25">
      <c r="A19563" t="s">
        <v>39146</v>
      </c>
      <c r="B19563" t="s">
        <v>39147</v>
      </c>
      <c r="C19563" s="3">
        <v>20</v>
      </c>
      <c r="D19563" t="s">
        <v>14</v>
      </c>
      <c r="E19563" t="s">
        <v>24</v>
      </c>
      <c r="F19563" s="3">
        <v>49099</v>
      </c>
      <c r="G19563">
        <v>27</v>
      </c>
      <c r="H19563" t="s">
        <v>16</v>
      </c>
      <c r="I19563" s="1">
        <v>45228</v>
      </c>
      <c r="J19563">
        <v>1711.54</v>
      </c>
      <c r="K19563">
        <v>790.19</v>
      </c>
      <c r="L19563">
        <v>0.16</v>
      </c>
      <c r="M19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63" t="str">
        <f>IF(Customer_Data[[#This Row],[Annual Income]]&lt;=45000,"Low",IF(Customer_Data[[#This Row],[Annual Income]]&lt;=80000,"Med", "High"))</f>
        <v>Med</v>
      </c>
    </row>
    <row r="19564" spans="1:14" x14ac:dyDescent="0.25">
      <c r="A19564" t="s">
        <v>39148</v>
      </c>
      <c r="B19564" t="s">
        <v>39149</v>
      </c>
      <c r="C19564" s="3">
        <v>48</v>
      </c>
      <c r="D19564" t="s">
        <v>19</v>
      </c>
      <c r="E19564" t="s">
        <v>24</v>
      </c>
      <c r="F19564" s="3">
        <v>88141</v>
      </c>
      <c r="G19564">
        <v>21</v>
      </c>
      <c r="H19564" t="s">
        <v>21</v>
      </c>
      <c r="I19564" s="1">
        <v>45080</v>
      </c>
      <c r="J19564">
        <v>4286.2700000000004</v>
      </c>
      <c r="K19564">
        <v>387.08</v>
      </c>
      <c r="L19564">
        <v>0.18</v>
      </c>
      <c r="M195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64" t="str">
        <f>IF(Customer_Data[[#This Row],[Annual Income]]&lt;=45000,"Low",IF(Customer_Data[[#This Row],[Annual Income]]&lt;=80000,"Med", "High"))</f>
        <v>High</v>
      </c>
    </row>
    <row r="19565" spans="1:14" x14ac:dyDescent="0.25">
      <c r="A19565" t="s">
        <v>39150</v>
      </c>
      <c r="B19565" t="s">
        <v>39151</v>
      </c>
      <c r="C19565" s="3">
        <v>27</v>
      </c>
      <c r="D19565" t="s">
        <v>14</v>
      </c>
      <c r="E19565" t="s">
        <v>20</v>
      </c>
      <c r="F19565" s="3">
        <v>108194</v>
      </c>
      <c r="G19565">
        <v>75</v>
      </c>
      <c r="H19565" t="s">
        <v>28</v>
      </c>
      <c r="I19565" s="1">
        <v>44983</v>
      </c>
      <c r="J19565">
        <v>3790.84</v>
      </c>
      <c r="K19565">
        <v>979.63</v>
      </c>
      <c r="L19565">
        <v>0.22</v>
      </c>
      <c r="M19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65" t="str">
        <f>IF(Customer_Data[[#This Row],[Annual Income]]&lt;=45000,"Low",IF(Customer_Data[[#This Row],[Annual Income]]&lt;=80000,"Med", "High"))</f>
        <v>High</v>
      </c>
    </row>
    <row r="19566" spans="1:14" x14ac:dyDescent="0.25">
      <c r="A19566" t="s">
        <v>39152</v>
      </c>
      <c r="B19566" t="s">
        <v>39153</v>
      </c>
      <c r="C19566" s="3">
        <v>22</v>
      </c>
      <c r="D19566" t="s">
        <v>14</v>
      </c>
      <c r="E19566" t="s">
        <v>15</v>
      </c>
      <c r="F19566" s="3">
        <v>50018</v>
      </c>
      <c r="G19566">
        <v>55</v>
      </c>
      <c r="H19566" t="s">
        <v>31</v>
      </c>
      <c r="I19566" s="1">
        <v>45133</v>
      </c>
      <c r="J19566">
        <v>3429.83</v>
      </c>
      <c r="K19566">
        <v>433.22</v>
      </c>
      <c r="L19566">
        <v>0.38</v>
      </c>
      <c r="M195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66" t="str">
        <f>IF(Customer_Data[[#This Row],[Annual Income]]&lt;=45000,"Low",IF(Customer_Data[[#This Row],[Annual Income]]&lt;=80000,"Med", "High"))</f>
        <v>Med</v>
      </c>
    </row>
    <row r="19567" spans="1:14" x14ac:dyDescent="0.25">
      <c r="A19567" t="s">
        <v>39154</v>
      </c>
      <c r="B19567" t="s">
        <v>39155</v>
      </c>
      <c r="C19567" s="3">
        <v>40</v>
      </c>
      <c r="D19567" t="s">
        <v>19</v>
      </c>
      <c r="E19567" t="s">
        <v>43</v>
      </c>
      <c r="F19567" s="3">
        <v>108024</v>
      </c>
      <c r="G19567">
        <v>38</v>
      </c>
      <c r="H19567" t="s">
        <v>25</v>
      </c>
      <c r="I19567" s="1">
        <v>44934</v>
      </c>
      <c r="J19567">
        <v>3262.64</v>
      </c>
      <c r="K19567">
        <v>589.1</v>
      </c>
      <c r="L19567">
        <v>0.23</v>
      </c>
      <c r="M19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67" t="str">
        <f>IF(Customer_Data[[#This Row],[Annual Income]]&lt;=45000,"Low",IF(Customer_Data[[#This Row],[Annual Income]]&lt;=80000,"Med", "High"))</f>
        <v>High</v>
      </c>
    </row>
    <row r="19568" spans="1:14" x14ac:dyDescent="0.25">
      <c r="A19568" t="s">
        <v>39156</v>
      </c>
      <c r="B19568" t="s">
        <v>39157</v>
      </c>
      <c r="C19568" s="3">
        <v>44</v>
      </c>
      <c r="D19568" t="s">
        <v>14</v>
      </c>
      <c r="E19568" t="s">
        <v>20</v>
      </c>
      <c r="F19568" s="3">
        <v>25647</v>
      </c>
      <c r="G19568">
        <v>92</v>
      </c>
      <c r="H19568" t="s">
        <v>31</v>
      </c>
      <c r="I19568" s="1">
        <v>45167</v>
      </c>
      <c r="J19568">
        <v>2975.26</v>
      </c>
      <c r="K19568">
        <v>213.55</v>
      </c>
      <c r="L19568">
        <v>0.13</v>
      </c>
      <c r="M19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68" t="str">
        <f>IF(Customer_Data[[#This Row],[Annual Income]]&lt;=45000,"Low",IF(Customer_Data[[#This Row],[Annual Income]]&lt;=80000,"Med", "High"))</f>
        <v>Low</v>
      </c>
    </row>
    <row r="19569" spans="1:14" x14ac:dyDescent="0.25">
      <c r="A19569" t="s">
        <v>39158</v>
      </c>
      <c r="B19569" t="s">
        <v>39159</v>
      </c>
      <c r="C19569" s="3">
        <v>33</v>
      </c>
      <c r="D19569" t="s">
        <v>14</v>
      </c>
      <c r="E19569" t="s">
        <v>24</v>
      </c>
      <c r="F19569" s="3">
        <v>133101</v>
      </c>
      <c r="G19569">
        <v>65</v>
      </c>
      <c r="H19569" t="s">
        <v>31</v>
      </c>
      <c r="I19569" s="1">
        <v>45097</v>
      </c>
      <c r="J19569">
        <v>3908.26</v>
      </c>
      <c r="K19569">
        <v>989.18</v>
      </c>
      <c r="L19569">
        <v>0</v>
      </c>
      <c r="M195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69" t="str">
        <f>IF(Customer_Data[[#This Row],[Annual Income]]&lt;=45000,"Low",IF(Customer_Data[[#This Row],[Annual Income]]&lt;=80000,"Med", "High"))</f>
        <v>High</v>
      </c>
    </row>
    <row r="19570" spans="1:14" x14ac:dyDescent="0.25">
      <c r="A19570" t="s">
        <v>39160</v>
      </c>
      <c r="B19570" t="s">
        <v>39161</v>
      </c>
      <c r="C19570" s="3">
        <v>41</v>
      </c>
      <c r="D19570" t="s">
        <v>19</v>
      </c>
      <c r="E19570" t="s">
        <v>20</v>
      </c>
      <c r="F19570" s="3">
        <v>27644</v>
      </c>
      <c r="G19570">
        <v>71</v>
      </c>
      <c r="H19570" t="s">
        <v>25</v>
      </c>
      <c r="I19570" s="1">
        <v>45220</v>
      </c>
      <c r="J19570">
        <v>2751.95</v>
      </c>
      <c r="K19570">
        <v>164.95</v>
      </c>
      <c r="L19570">
        <v>0.36</v>
      </c>
      <c r="M195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70" t="str">
        <f>IF(Customer_Data[[#This Row],[Annual Income]]&lt;=45000,"Low",IF(Customer_Data[[#This Row],[Annual Income]]&lt;=80000,"Med", "High"))</f>
        <v>Low</v>
      </c>
    </row>
    <row r="19571" spans="1:14" x14ac:dyDescent="0.25">
      <c r="A19571" t="s">
        <v>39162</v>
      </c>
      <c r="B19571" t="s">
        <v>39163</v>
      </c>
      <c r="C19571" s="3">
        <v>42</v>
      </c>
      <c r="D19571" t="s">
        <v>14</v>
      </c>
      <c r="E19571" t="s">
        <v>24</v>
      </c>
      <c r="F19571" s="3">
        <v>63201</v>
      </c>
      <c r="G19571">
        <v>9</v>
      </c>
      <c r="H19571" t="s">
        <v>36</v>
      </c>
      <c r="I19571" s="1">
        <v>45237</v>
      </c>
      <c r="J19571">
        <v>1345.92</v>
      </c>
      <c r="K19571">
        <v>886.49</v>
      </c>
      <c r="L19571">
        <v>0.28999999999999998</v>
      </c>
      <c r="M19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71" t="str">
        <f>IF(Customer_Data[[#This Row],[Annual Income]]&lt;=45000,"Low",IF(Customer_Data[[#This Row],[Annual Income]]&lt;=80000,"Med", "High"))</f>
        <v>Med</v>
      </c>
    </row>
    <row r="19572" spans="1:14" x14ac:dyDescent="0.25">
      <c r="A19572" t="s">
        <v>39164</v>
      </c>
      <c r="B19572" t="s">
        <v>39165</v>
      </c>
      <c r="C19572" s="3">
        <v>20</v>
      </c>
      <c r="D19572" t="s">
        <v>19</v>
      </c>
      <c r="E19572" t="s">
        <v>20</v>
      </c>
      <c r="F19572" s="3">
        <v>73530</v>
      </c>
      <c r="G19572">
        <v>74</v>
      </c>
      <c r="H19572" t="s">
        <v>16</v>
      </c>
      <c r="I19572" s="1">
        <v>45145</v>
      </c>
      <c r="J19572">
        <v>174.21</v>
      </c>
      <c r="K19572">
        <v>566.6</v>
      </c>
      <c r="L19572">
        <v>0.06</v>
      </c>
      <c r="M195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72" t="str">
        <f>IF(Customer_Data[[#This Row],[Annual Income]]&lt;=45000,"Low",IF(Customer_Data[[#This Row],[Annual Income]]&lt;=80000,"Med", "High"))</f>
        <v>Med</v>
      </c>
    </row>
    <row r="19573" spans="1:14" x14ac:dyDescent="0.25">
      <c r="A19573" t="s">
        <v>39166</v>
      </c>
      <c r="B19573" t="s">
        <v>39167</v>
      </c>
      <c r="C19573" s="3">
        <v>30</v>
      </c>
      <c r="D19573" t="s">
        <v>19</v>
      </c>
      <c r="E19573" t="s">
        <v>15</v>
      </c>
      <c r="F19573" s="3">
        <v>63832</v>
      </c>
      <c r="G19573">
        <v>37</v>
      </c>
      <c r="H19573" t="s">
        <v>31</v>
      </c>
      <c r="I19573" s="1">
        <v>45130</v>
      </c>
      <c r="J19573">
        <v>1550.72</v>
      </c>
      <c r="K19573">
        <v>426.14</v>
      </c>
      <c r="L19573">
        <v>0.38</v>
      </c>
      <c r="M195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73" t="str">
        <f>IF(Customer_Data[[#This Row],[Annual Income]]&lt;=45000,"Low",IF(Customer_Data[[#This Row],[Annual Income]]&lt;=80000,"Med", "High"))</f>
        <v>Med</v>
      </c>
    </row>
    <row r="19574" spans="1:14" x14ac:dyDescent="0.25">
      <c r="A19574" t="s">
        <v>39168</v>
      </c>
      <c r="B19574" t="s">
        <v>39169</v>
      </c>
      <c r="C19574" s="3">
        <v>50</v>
      </c>
      <c r="D19574" t="s">
        <v>19</v>
      </c>
      <c r="E19574" t="s">
        <v>24</v>
      </c>
      <c r="F19574" s="3">
        <v>141363</v>
      </c>
      <c r="G19574">
        <v>98</v>
      </c>
      <c r="H19574" t="s">
        <v>31</v>
      </c>
      <c r="I19574" s="1">
        <v>45196</v>
      </c>
      <c r="J19574">
        <v>3626.22</v>
      </c>
      <c r="K19574">
        <v>130.28</v>
      </c>
      <c r="L19574">
        <v>0.31</v>
      </c>
      <c r="M195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74" t="str">
        <f>IF(Customer_Data[[#This Row],[Annual Income]]&lt;=45000,"Low",IF(Customer_Data[[#This Row],[Annual Income]]&lt;=80000,"Med", "High"))</f>
        <v>High</v>
      </c>
    </row>
    <row r="19575" spans="1:14" x14ac:dyDescent="0.25">
      <c r="A19575" t="s">
        <v>39170</v>
      </c>
      <c r="B19575" t="s">
        <v>39171</v>
      </c>
      <c r="C19575" s="3">
        <v>61</v>
      </c>
      <c r="D19575" t="s">
        <v>14</v>
      </c>
      <c r="E19575" t="s">
        <v>20</v>
      </c>
      <c r="F19575" s="3">
        <v>68142</v>
      </c>
      <c r="G19575">
        <v>45</v>
      </c>
      <c r="H19575" t="s">
        <v>25</v>
      </c>
      <c r="I19575" s="1">
        <v>45148</v>
      </c>
      <c r="J19575">
        <v>3697.28</v>
      </c>
      <c r="K19575">
        <v>731.15</v>
      </c>
      <c r="L19575">
        <v>0</v>
      </c>
      <c r="M195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75" t="str">
        <f>IF(Customer_Data[[#This Row],[Annual Income]]&lt;=45000,"Low",IF(Customer_Data[[#This Row],[Annual Income]]&lt;=80000,"Med", "High"))</f>
        <v>Med</v>
      </c>
    </row>
    <row r="19576" spans="1:14" x14ac:dyDescent="0.25">
      <c r="A19576" t="s">
        <v>39172</v>
      </c>
      <c r="B19576" t="s">
        <v>39173</v>
      </c>
      <c r="C19576" s="3">
        <v>43</v>
      </c>
      <c r="D19576" t="s">
        <v>19</v>
      </c>
      <c r="E19576" t="s">
        <v>24</v>
      </c>
      <c r="F19576" s="3">
        <v>135704</v>
      </c>
      <c r="G19576">
        <v>1</v>
      </c>
      <c r="H19576" t="s">
        <v>28</v>
      </c>
      <c r="I19576" s="1">
        <v>45209</v>
      </c>
      <c r="J19576">
        <v>1690.25</v>
      </c>
      <c r="K19576">
        <v>396.96</v>
      </c>
      <c r="L19576">
        <v>0.13</v>
      </c>
      <c r="M19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76" t="str">
        <f>IF(Customer_Data[[#This Row],[Annual Income]]&lt;=45000,"Low",IF(Customer_Data[[#This Row],[Annual Income]]&lt;=80000,"Med", "High"))</f>
        <v>High</v>
      </c>
    </row>
    <row r="19577" spans="1:14" x14ac:dyDescent="0.25">
      <c r="A19577" t="s">
        <v>39174</v>
      </c>
      <c r="B19577" t="s">
        <v>39175</v>
      </c>
      <c r="C19577" s="3">
        <v>61</v>
      </c>
      <c r="D19577" t="s">
        <v>14</v>
      </c>
      <c r="E19577" t="s">
        <v>43</v>
      </c>
      <c r="F19577" s="3">
        <v>79134</v>
      </c>
      <c r="G19577">
        <v>49</v>
      </c>
      <c r="H19577" t="s">
        <v>21</v>
      </c>
      <c r="I19577" s="1">
        <v>45011</v>
      </c>
      <c r="J19577">
        <v>1062.67</v>
      </c>
      <c r="K19577">
        <v>80.430000000000007</v>
      </c>
      <c r="L19577">
        <v>0.27</v>
      </c>
      <c r="M19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77" t="str">
        <f>IF(Customer_Data[[#This Row],[Annual Income]]&lt;=45000,"Low",IF(Customer_Data[[#This Row],[Annual Income]]&lt;=80000,"Med", "High"))</f>
        <v>Med</v>
      </c>
    </row>
    <row r="19578" spans="1:14" x14ac:dyDescent="0.25">
      <c r="A19578" t="s">
        <v>39176</v>
      </c>
      <c r="B19578" t="s">
        <v>39177</v>
      </c>
      <c r="C19578" s="3">
        <v>20</v>
      </c>
      <c r="D19578" t="s">
        <v>19</v>
      </c>
      <c r="E19578" t="s">
        <v>24</v>
      </c>
      <c r="F19578" s="3">
        <v>117923</v>
      </c>
      <c r="G19578">
        <v>25</v>
      </c>
      <c r="H19578" t="s">
        <v>31</v>
      </c>
      <c r="I19578" s="1">
        <v>45109</v>
      </c>
      <c r="J19578">
        <v>3949.27</v>
      </c>
      <c r="K19578">
        <v>881.68</v>
      </c>
      <c r="L19578">
        <v>0.19</v>
      </c>
      <c r="M195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78" t="str">
        <f>IF(Customer_Data[[#This Row],[Annual Income]]&lt;=45000,"Low",IF(Customer_Data[[#This Row],[Annual Income]]&lt;=80000,"Med", "High"))</f>
        <v>High</v>
      </c>
    </row>
    <row r="19579" spans="1:14" x14ac:dyDescent="0.25">
      <c r="A19579" t="s">
        <v>39178</v>
      </c>
      <c r="B19579" t="s">
        <v>39179</v>
      </c>
      <c r="C19579" s="3">
        <v>33</v>
      </c>
      <c r="D19579" t="s">
        <v>19</v>
      </c>
      <c r="E19579" t="s">
        <v>15</v>
      </c>
      <c r="F19579" s="3">
        <v>23964</v>
      </c>
      <c r="G19579">
        <v>60</v>
      </c>
      <c r="H19579" t="s">
        <v>28</v>
      </c>
      <c r="I19579" s="1">
        <v>45115</v>
      </c>
      <c r="J19579">
        <v>3999.3</v>
      </c>
      <c r="K19579">
        <v>879.89</v>
      </c>
      <c r="L19579">
        <v>0.23</v>
      </c>
      <c r="M19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79" t="str">
        <f>IF(Customer_Data[[#This Row],[Annual Income]]&lt;=45000,"Low",IF(Customer_Data[[#This Row],[Annual Income]]&lt;=80000,"Med", "High"))</f>
        <v>Low</v>
      </c>
    </row>
    <row r="19580" spans="1:14" x14ac:dyDescent="0.25">
      <c r="A19580" t="s">
        <v>39180</v>
      </c>
      <c r="B19580" t="s">
        <v>39181</v>
      </c>
      <c r="C19580" s="3">
        <v>18</v>
      </c>
      <c r="D19580" t="s">
        <v>14</v>
      </c>
      <c r="E19580" t="s">
        <v>24</v>
      </c>
      <c r="F19580" s="3">
        <v>149892</v>
      </c>
      <c r="G19580">
        <v>82</v>
      </c>
      <c r="H19580" t="s">
        <v>21</v>
      </c>
      <c r="I19580" s="1">
        <v>45225</v>
      </c>
      <c r="J19580">
        <v>3449.34</v>
      </c>
      <c r="K19580">
        <v>528.09</v>
      </c>
      <c r="L19580">
        <v>0.49</v>
      </c>
      <c r="M195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80" t="str">
        <f>IF(Customer_Data[[#This Row],[Annual Income]]&lt;=45000,"Low",IF(Customer_Data[[#This Row],[Annual Income]]&lt;=80000,"Med", "High"))</f>
        <v>High</v>
      </c>
    </row>
    <row r="19581" spans="1:14" x14ac:dyDescent="0.25">
      <c r="A19581" t="s">
        <v>39182</v>
      </c>
      <c r="B19581" t="s">
        <v>39183</v>
      </c>
      <c r="C19581" s="3">
        <v>33</v>
      </c>
      <c r="D19581" t="s">
        <v>14</v>
      </c>
      <c r="E19581" t="s">
        <v>43</v>
      </c>
      <c r="F19581" s="3">
        <v>38677</v>
      </c>
      <c r="G19581">
        <v>79</v>
      </c>
      <c r="H19581" t="s">
        <v>21</v>
      </c>
      <c r="I19581" s="1">
        <v>45114</v>
      </c>
      <c r="J19581">
        <v>4903.7299999999996</v>
      </c>
      <c r="K19581">
        <v>305.19</v>
      </c>
      <c r="L19581">
        <v>0.2</v>
      </c>
      <c r="M195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81" t="str">
        <f>IF(Customer_Data[[#This Row],[Annual Income]]&lt;=45000,"Low",IF(Customer_Data[[#This Row],[Annual Income]]&lt;=80000,"Med", "High"))</f>
        <v>Low</v>
      </c>
    </row>
    <row r="19582" spans="1:14" x14ac:dyDescent="0.25">
      <c r="A19582" t="s">
        <v>39184</v>
      </c>
      <c r="B19582" t="s">
        <v>39185</v>
      </c>
      <c r="C19582" s="3">
        <v>62</v>
      </c>
      <c r="D19582" t="s">
        <v>14</v>
      </c>
      <c r="E19582" t="s">
        <v>15</v>
      </c>
      <c r="F19582" s="3">
        <v>106932</v>
      </c>
      <c r="G19582">
        <v>8</v>
      </c>
      <c r="H19582" t="s">
        <v>36</v>
      </c>
      <c r="I19582" s="1">
        <v>45018</v>
      </c>
      <c r="J19582">
        <v>3701.62</v>
      </c>
      <c r="K19582">
        <v>186.57</v>
      </c>
      <c r="L19582">
        <v>0.22</v>
      </c>
      <c r="M195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82" t="str">
        <f>IF(Customer_Data[[#This Row],[Annual Income]]&lt;=45000,"Low",IF(Customer_Data[[#This Row],[Annual Income]]&lt;=80000,"Med", "High"))</f>
        <v>High</v>
      </c>
    </row>
    <row r="19583" spans="1:14" x14ac:dyDescent="0.25">
      <c r="A19583" t="s">
        <v>39186</v>
      </c>
      <c r="B19583" t="s">
        <v>39187</v>
      </c>
      <c r="C19583" s="3">
        <v>58</v>
      </c>
      <c r="D19583" t="s">
        <v>14</v>
      </c>
      <c r="E19583" t="s">
        <v>24</v>
      </c>
      <c r="F19583" s="3">
        <v>103550</v>
      </c>
      <c r="G19583">
        <v>96</v>
      </c>
      <c r="H19583" t="s">
        <v>28</v>
      </c>
      <c r="I19583" s="1">
        <v>45032</v>
      </c>
      <c r="J19583">
        <v>3272.18</v>
      </c>
      <c r="K19583">
        <v>157.47999999999999</v>
      </c>
      <c r="L19583">
        <v>0.2</v>
      </c>
      <c r="M19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83" t="str">
        <f>IF(Customer_Data[[#This Row],[Annual Income]]&lt;=45000,"Low",IF(Customer_Data[[#This Row],[Annual Income]]&lt;=80000,"Med", "High"))</f>
        <v>High</v>
      </c>
    </row>
    <row r="19584" spans="1:14" x14ac:dyDescent="0.25">
      <c r="A19584" t="s">
        <v>39188</v>
      </c>
      <c r="B19584" t="s">
        <v>39189</v>
      </c>
      <c r="C19584" s="3">
        <v>60</v>
      </c>
      <c r="D19584" t="s">
        <v>14</v>
      </c>
      <c r="E19584" t="s">
        <v>15</v>
      </c>
      <c r="F19584" s="3">
        <v>83850</v>
      </c>
      <c r="G19584">
        <v>69</v>
      </c>
      <c r="H19584" t="s">
        <v>28</v>
      </c>
      <c r="I19584" s="1">
        <v>45190</v>
      </c>
      <c r="J19584">
        <v>2255.77</v>
      </c>
      <c r="K19584">
        <v>392.55</v>
      </c>
      <c r="L19584">
        <v>0.32</v>
      </c>
      <c r="M195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84" t="str">
        <f>IF(Customer_Data[[#This Row],[Annual Income]]&lt;=45000,"Low",IF(Customer_Data[[#This Row],[Annual Income]]&lt;=80000,"Med", "High"))</f>
        <v>High</v>
      </c>
    </row>
    <row r="19585" spans="1:14" x14ac:dyDescent="0.25">
      <c r="A19585" t="s">
        <v>39190</v>
      </c>
      <c r="B19585" t="s">
        <v>39191</v>
      </c>
      <c r="C19585" s="3">
        <v>42</v>
      </c>
      <c r="D19585" t="s">
        <v>14</v>
      </c>
      <c r="E19585" t="s">
        <v>20</v>
      </c>
      <c r="F19585" s="3">
        <v>38243</v>
      </c>
      <c r="G19585">
        <v>41</v>
      </c>
      <c r="H19585" t="s">
        <v>16</v>
      </c>
      <c r="I19585" s="1">
        <v>45117</v>
      </c>
      <c r="J19585">
        <v>3734.16</v>
      </c>
      <c r="K19585">
        <v>393.34</v>
      </c>
      <c r="L19585">
        <v>0.28000000000000003</v>
      </c>
      <c r="M195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85" t="str">
        <f>IF(Customer_Data[[#This Row],[Annual Income]]&lt;=45000,"Low",IF(Customer_Data[[#This Row],[Annual Income]]&lt;=80000,"Med", "High"))</f>
        <v>Low</v>
      </c>
    </row>
    <row r="19586" spans="1:14" x14ac:dyDescent="0.25">
      <c r="A19586" t="s">
        <v>39192</v>
      </c>
      <c r="B19586" t="s">
        <v>39193</v>
      </c>
      <c r="C19586" s="3">
        <v>63</v>
      </c>
      <c r="D19586" t="s">
        <v>14</v>
      </c>
      <c r="E19586" t="s">
        <v>20</v>
      </c>
      <c r="F19586" s="3">
        <v>44762</v>
      </c>
      <c r="G19586">
        <v>59</v>
      </c>
      <c r="H19586" t="s">
        <v>31</v>
      </c>
      <c r="I19586" s="1">
        <v>44954</v>
      </c>
      <c r="J19586">
        <v>1126.98</v>
      </c>
      <c r="K19586">
        <v>278.52</v>
      </c>
      <c r="L19586">
        <v>0.09</v>
      </c>
      <c r="M195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86" t="str">
        <f>IF(Customer_Data[[#This Row],[Annual Income]]&lt;=45000,"Low",IF(Customer_Data[[#This Row],[Annual Income]]&lt;=80000,"Med", "High"))</f>
        <v>Low</v>
      </c>
    </row>
    <row r="19587" spans="1:14" x14ac:dyDescent="0.25">
      <c r="A19587" t="s">
        <v>39194</v>
      </c>
      <c r="B19587" t="s">
        <v>39195</v>
      </c>
      <c r="C19587" s="3">
        <v>62</v>
      </c>
      <c r="D19587" t="s">
        <v>14</v>
      </c>
      <c r="E19587" t="s">
        <v>15</v>
      </c>
      <c r="F19587" s="3">
        <v>40770</v>
      </c>
      <c r="G19587">
        <v>29</v>
      </c>
      <c r="H19587" t="s">
        <v>31</v>
      </c>
      <c r="I19587" s="1">
        <v>45256</v>
      </c>
      <c r="J19587">
        <v>2514.33</v>
      </c>
      <c r="K19587">
        <v>254.41</v>
      </c>
      <c r="L19587">
        <v>0.18</v>
      </c>
      <c r="M195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87" t="str">
        <f>IF(Customer_Data[[#This Row],[Annual Income]]&lt;=45000,"Low",IF(Customer_Data[[#This Row],[Annual Income]]&lt;=80000,"Med", "High"))</f>
        <v>Low</v>
      </c>
    </row>
    <row r="19588" spans="1:14" x14ac:dyDescent="0.25">
      <c r="A19588" t="s">
        <v>39196</v>
      </c>
      <c r="B19588" t="s">
        <v>39197</v>
      </c>
      <c r="C19588" s="3">
        <v>30</v>
      </c>
      <c r="D19588" t="s">
        <v>14</v>
      </c>
      <c r="E19588" t="s">
        <v>24</v>
      </c>
      <c r="F19588" s="3">
        <v>26242</v>
      </c>
      <c r="G19588">
        <v>6</v>
      </c>
      <c r="H19588" t="s">
        <v>16</v>
      </c>
      <c r="I19588" s="1">
        <v>44936</v>
      </c>
      <c r="J19588">
        <v>850.81</v>
      </c>
      <c r="K19588">
        <v>982.43</v>
      </c>
      <c r="L19588">
        <v>0.32</v>
      </c>
      <c r="M19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88" t="str">
        <f>IF(Customer_Data[[#This Row],[Annual Income]]&lt;=45000,"Low",IF(Customer_Data[[#This Row],[Annual Income]]&lt;=80000,"Med", "High"))</f>
        <v>Low</v>
      </c>
    </row>
    <row r="19589" spans="1:14" x14ac:dyDescent="0.25">
      <c r="A19589" t="s">
        <v>39198</v>
      </c>
      <c r="B19589" t="s">
        <v>39199</v>
      </c>
      <c r="C19589" s="3">
        <v>60</v>
      </c>
      <c r="D19589" t="s">
        <v>14</v>
      </c>
      <c r="E19589" t="s">
        <v>15</v>
      </c>
      <c r="F19589" s="3">
        <v>85967</v>
      </c>
      <c r="G19589">
        <v>69</v>
      </c>
      <c r="H19589" t="s">
        <v>21</v>
      </c>
      <c r="I19589" s="1">
        <v>45071</v>
      </c>
      <c r="J19589">
        <v>3787.83</v>
      </c>
      <c r="K19589">
        <v>810.91</v>
      </c>
      <c r="L19589">
        <v>0.18</v>
      </c>
      <c r="M19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89" t="str">
        <f>IF(Customer_Data[[#This Row],[Annual Income]]&lt;=45000,"Low",IF(Customer_Data[[#This Row],[Annual Income]]&lt;=80000,"Med", "High"))</f>
        <v>High</v>
      </c>
    </row>
    <row r="19590" spans="1:14" x14ac:dyDescent="0.25">
      <c r="A19590" t="s">
        <v>39200</v>
      </c>
      <c r="B19590" t="s">
        <v>39201</v>
      </c>
      <c r="C19590" s="3">
        <v>55</v>
      </c>
      <c r="D19590" t="s">
        <v>19</v>
      </c>
      <c r="E19590" t="s">
        <v>20</v>
      </c>
      <c r="F19590" s="3">
        <v>74822</v>
      </c>
      <c r="G19590">
        <v>6</v>
      </c>
      <c r="H19590" t="s">
        <v>36</v>
      </c>
      <c r="I19590" s="1">
        <v>44964</v>
      </c>
      <c r="J19590">
        <v>966.36</v>
      </c>
      <c r="K19590">
        <v>823.69</v>
      </c>
      <c r="L19590">
        <v>0.38</v>
      </c>
      <c r="M19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90" t="str">
        <f>IF(Customer_Data[[#This Row],[Annual Income]]&lt;=45000,"Low",IF(Customer_Data[[#This Row],[Annual Income]]&lt;=80000,"Med", "High"))</f>
        <v>Med</v>
      </c>
    </row>
    <row r="19591" spans="1:14" x14ac:dyDescent="0.25">
      <c r="A19591" t="s">
        <v>39202</v>
      </c>
      <c r="B19591" t="s">
        <v>39203</v>
      </c>
      <c r="C19591" s="3">
        <v>51</v>
      </c>
      <c r="D19591" t="s">
        <v>19</v>
      </c>
      <c r="E19591" t="s">
        <v>43</v>
      </c>
      <c r="F19591" s="3">
        <v>100949</v>
      </c>
      <c r="G19591">
        <v>72</v>
      </c>
      <c r="H19591" t="s">
        <v>25</v>
      </c>
      <c r="I19591" s="1">
        <v>45266</v>
      </c>
      <c r="J19591">
        <v>4779.87</v>
      </c>
      <c r="K19591">
        <v>65.06</v>
      </c>
      <c r="L19591">
        <v>0.16</v>
      </c>
      <c r="M195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91" t="str">
        <f>IF(Customer_Data[[#This Row],[Annual Income]]&lt;=45000,"Low",IF(Customer_Data[[#This Row],[Annual Income]]&lt;=80000,"Med", "High"))</f>
        <v>High</v>
      </c>
    </row>
    <row r="19592" spans="1:14" x14ac:dyDescent="0.25">
      <c r="A19592" t="s">
        <v>39204</v>
      </c>
      <c r="B19592" t="s">
        <v>39205</v>
      </c>
      <c r="C19592" s="3">
        <v>62</v>
      </c>
      <c r="D19592" t="s">
        <v>14</v>
      </c>
      <c r="E19592" t="s">
        <v>43</v>
      </c>
      <c r="F19592" s="3">
        <v>89151</v>
      </c>
      <c r="G19592">
        <v>88</v>
      </c>
      <c r="H19592" t="s">
        <v>36</v>
      </c>
      <c r="I19592" s="1">
        <v>45169</v>
      </c>
      <c r="J19592">
        <v>3260.4</v>
      </c>
      <c r="K19592">
        <v>44.94</v>
      </c>
      <c r="L19592">
        <v>0.05</v>
      </c>
      <c r="M195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92" t="str">
        <f>IF(Customer_Data[[#This Row],[Annual Income]]&lt;=45000,"Low",IF(Customer_Data[[#This Row],[Annual Income]]&lt;=80000,"Med", "High"))</f>
        <v>High</v>
      </c>
    </row>
    <row r="19593" spans="1:14" x14ac:dyDescent="0.25">
      <c r="A19593" t="s">
        <v>39206</v>
      </c>
      <c r="B19593" t="s">
        <v>39207</v>
      </c>
      <c r="C19593" s="3">
        <v>49</v>
      </c>
      <c r="D19593" t="s">
        <v>14</v>
      </c>
      <c r="E19593" t="s">
        <v>24</v>
      </c>
      <c r="F19593" s="3">
        <v>127367</v>
      </c>
      <c r="G19593">
        <v>3</v>
      </c>
      <c r="H19593" t="s">
        <v>21</v>
      </c>
      <c r="I19593" s="1">
        <v>45201</v>
      </c>
      <c r="J19593">
        <v>3133.85</v>
      </c>
      <c r="K19593">
        <v>766.16</v>
      </c>
      <c r="L19593">
        <v>0.24</v>
      </c>
      <c r="M19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93" t="str">
        <f>IF(Customer_Data[[#This Row],[Annual Income]]&lt;=45000,"Low",IF(Customer_Data[[#This Row],[Annual Income]]&lt;=80000,"Med", "High"))</f>
        <v>High</v>
      </c>
    </row>
    <row r="19594" spans="1:14" x14ac:dyDescent="0.25">
      <c r="A19594" t="s">
        <v>39208</v>
      </c>
      <c r="B19594" t="s">
        <v>39209</v>
      </c>
      <c r="C19594" s="3">
        <v>20</v>
      </c>
      <c r="D19594" t="s">
        <v>19</v>
      </c>
      <c r="E19594" t="s">
        <v>24</v>
      </c>
      <c r="F19594" s="3">
        <v>35217</v>
      </c>
      <c r="G19594">
        <v>93</v>
      </c>
      <c r="H19594" t="s">
        <v>28</v>
      </c>
      <c r="I19594" s="1">
        <v>45092</v>
      </c>
      <c r="J19594">
        <v>4443.28</v>
      </c>
      <c r="K19594">
        <v>758.49</v>
      </c>
      <c r="L19594">
        <v>0.05</v>
      </c>
      <c r="M195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94" t="str">
        <f>IF(Customer_Data[[#This Row],[Annual Income]]&lt;=45000,"Low",IF(Customer_Data[[#This Row],[Annual Income]]&lt;=80000,"Med", "High"))</f>
        <v>Low</v>
      </c>
    </row>
    <row r="19595" spans="1:14" x14ac:dyDescent="0.25">
      <c r="A19595" t="s">
        <v>39210</v>
      </c>
      <c r="B19595" t="s">
        <v>39211</v>
      </c>
      <c r="C19595" s="3">
        <v>53</v>
      </c>
      <c r="D19595" t="s">
        <v>19</v>
      </c>
      <c r="E19595" t="s">
        <v>15</v>
      </c>
      <c r="F19595" s="3">
        <v>68138</v>
      </c>
      <c r="G19595">
        <v>77</v>
      </c>
      <c r="H19595" t="s">
        <v>31</v>
      </c>
      <c r="I19595" s="1">
        <v>45041</v>
      </c>
      <c r="J19595">
        <v>4977.38</v>
      </c>
      <c r="K19595">
        <v>944.79</v>
      </c>
      <c r="L19595">
        <v>0.26</v>
      </c>
      <c r="M195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95" t="str">
        <f>IF(Customer_Data[[#This Row],[Annual Income]]&lt;=45000,"Low",IF(Customer_Data[[#This Row],[Annual Income]]&lt;=80000,"Med", "High"))</f>
        <v>Med</v>
      </c>
    </row>
    <row r="19596" spans="1:14" x14ac:dyDescent="0.25">
      <c r="A19596" t="s">
        <v>39212</v>
      </c>
      <c r="B19596" t="s">
        <v>39213</v>
      </c>
      <c r="C19596" s="3">
        <v>38</v>
      </c>
      <c r="D19596" t="s">
        <v>19</v>
      </c>
      <c r="E19596" t="s">
        <v>24</v>
      </c>
      <c r="F19596" s="3">
        <v>42252</v>
      </c>
      <c r="G19596">
        <v>79</v>
      </c>
      <c r="H19596" t="s">
        <v>36</v>
      </c>
      <c r="I19596" s="1">
        <v>44994</v>
      </c>
      <c r="J19596">
        <v>4920.75</v>
      </c>
      <c r="K19596">
        <v>330.5</v>
      </c>
      <c r="L19596">
        <v>0.45</v>
      </c>
      <c r="M19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96" t="str">
        <f>IF(Customer_Data[[#This Row],[Annual Income]]&lt;=45000,"Low",IF(Customer_Data[[#This Row],[Annual Income]]&lt;=80000,"Med", "High"))</f>
        <v>Low</v>
      </c>
    </row>
    <row r="19597" spans="1:14" x14ac:dyDescent="0.25">
      <c r="A19597" t="s">
        <v>39214</v>
      </c>
      <c r="B19597" t="s">
        <v>39215</v>
      </c>
      <c r="C19597" s="3">
        <v>44</v>
      </c>
      <c r="D19597" t="s">
        <v>14</v>
      </c>
      <c r="E19597" t="s">
        <v>43</v>
      </c>
      <c r="F19597" s="3">
        <v>136650</v>
      </c>
      <c r="G19597">
        <v>19</v>
      </c>
      <c r="H19597" t="s">
        <v>21</v>
      </c>
      <c r="I19597" s="1">
        <v>44986</v>
      </c>
      <c r="J19597">
        <v>770.72</v>
      </c>
      <c r="K19597">
        <v>296.22000000000003</v>
      </c>
      <c r="L19597">
        <v>0.09</v>
      </c>
      <c r="M19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97" t="str">
        <f>IF(Customer_Data[[#This Row],[Annual Income]]&lt;=45000,"Low",IF(Customer_Data[[#This Row],[Annual Income]]&lt;=80000,"Med", "High"))</f>
        <v>High</v>
      </c>
    </row>
    <row r="19598" spans="1:14" x14ac:dyDescent="0.25">
      <c r="A19598" t="s">
        <v>39216</v>
      </c>
      <c r="B19598" t="s">
        <v>39217</v>
      </c>
      <c r="C19598" s="3">
        <v>48</v>
      </c>
      <c r="D19598" t="s">
        <v>19</v>
      </c>
      <c r="E19598" t="s">
        <v>43</v>
      </c>
      <c r="F19598" s="3">
        <v>142880</v>
      </c>
      <c r="G19598">
        <v>78</v>
      </c>
      <c r="H19598" t="s">
        <v>31</v>
      </c>
      <c r="I19598" s="1">
        <v>45256</v>
      </c>
      <c r="J19598">
        <v>704.6</v>
      </c>
      <c r="K19598">
        <v>411.57</v>
      </c>
      <c r="L19598">
        <v>0.34</v>
      </c>
      <c r="M195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98" t="str">
        <f>IF(Customer_Data[[#This Row],[Annual Income]]&lt;=45000,"Low",IF(Customer_Data[[#This Row],[Annual Income]]&lt;=80000,"Med", "High"))</f>
        <v>High</v>
      </c>
    </row>
    <row r="19599" spans="1:14" x14ac:dyDescent="0.25">
      <c r="A19599" t="s">
        <v>39218</v>
      </c>
      <c r="B19599" t="s">
        <v>39219</v>
      </c>
      <c r="C19599" s="3">
        <v>50</v>
      </c>
      <c r="D19599" t="s">
        <v>14</v>
      </c>
      <c r="E19599" t="s">
        <v>24</v>
      </c>
      <c r="F19599" s="3">
        <v>74382</v>
      </c>
      <c r="G19599">
        <v>15</v>
      </c>
      <c r="H19599" t="s">
        <v>16</v>
      </c>
      <c r="I19599" s="1">
        <v>45217</v>
      </c>
      <c r="J19599">
        <v>2766.61</v>
      </c>
      <c r="K19599">
        <v>288.94</v>
      </c>
      <c r="L19599">
        <v>0.37</v>
      </c>
      <c r="M195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99" t="str">
        <f>IF(Customer_Data[[#This Row],[Annual Income]]&lt;=45000,"Low",IF(Customer_Data[[#This Row],[Annual Income]]&lt;=80000,"Med", "High"))</f>
        <v>Med</v>
      </c>
    </row>
    <row r="19600" spans="1:14" x14ac:dyDescent="0.25">
      <c r="A19600" t="s">
        <v>39220</v>
      </c>
      <c r="B19600" t="s">
        <v>39221</v>
      </c>
      <c r="C19600" s="3">
        <v>35</v>
      </c>
      <c r="D19600" t="s">
        <v>14</v>
      </c>
      <c r="E19600" t="s">
        <v>43</v>
      </c>
      <c r="F19600" s="3">
        <v>130109</v>
      </c>
      <c r="G19600">
        <v>13</v>
      </c>
      <c r="H19600" t="s">
        <v>31</v>
      </c>
      <c r="I19600" s="1">
        <v>44991</v>
      </c>
      <c r="J19600">
        <v>3680.84</v>
      </c>
      <c r="K19600">
        <v>875.1</v>
      </c>
      <c r="L19600">
        <v>0.14000000000000001</v>
      </c>
      <c r="M19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00" t="str">
        <f>IF(Customer_Data[[#This Row],[Annual Income]]&lt;=45000,"Low",IF(Customer_Data[[#This Row],[Annual Income]]&lt;=80000,"Med", "High"))</f>
        <v>High</v>
      </c>
    </row>
    <row r="19601" spans="1:14" x14ac:dyDescent="0.25">
      <c r="A19601" t="s">
        <v>39222</v>
      </c>
      <c r="B19601" t="s">
        <v>39223</v>
      </c>
      <c r="C19601" s="3">
        <v>18</v>
      </c>
      <c r="D19601" t="s">
        <v>19</v>
      </c>
      <c r="E19601" t="s">
        <v>24</v>
      </c>
      <c r="F19601" s="3">
        <v>88696</v>
      </c>
      <c r="G19601">
        <v>8</v>
      </c>
      <c r="H19601" t="s">
        <v>21</v>
      </c>
      <c r="I19601" s="1">
        <v>45188</v>
      </c>
      <c r="J19601">
        <v>2866.27</v>
      </c>
      <c r="K19601">
        <v>319.55</v>
      </c>
      <c r="L19601">
        <v>0.18</v>
      </c>
      <c r="M196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01" t="str">
        <f>IF(Customer_Data[[#This Row],[Annual Income]]&lt;=45000,"Low",IF(Customer_Data[[#This Row],[Annual Income]]&lt;=80000,"Med", "High"))</f>
        <v>High</v>
      </c>
    </row>
    <row r="19602" spans="1:14" x14ac:dyDescent="0.25">
      <c r="A19602" t="s">
        <v>39224</v>
      </c>
      <c r="B19602" t="s">
        <v>39225</v>
      </c>
      <c r="C19602" s="3">
        <v>64</v>
      </c>
      <c r="D19602" t="s">
        <v>14</v>
      </c>
      <c r="E19602" t="s">
        <v>24</v>
      </c>
      <c r="F19602" s="3">
        <v>120356</v>
      </c>
      <c r="G19602">
        <v>83</v>
      </c>
      <c r="H19602" t="s">
        <v>25</v>
      </c>
      <c r="I19602" s="1">
        <v>45159</v>
      </c>
      <c r="J19602">
        <v>4495.1499999999996</v>
      </c>
      <c r="K19602">
        <v>176.14</v>
      </c>
      <c r="L19602">
        <v>0.3</v>
      </c>
      <c r="M196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02" t="str">
        <f>IF(Customer_Data[[#This Row],[Annual Income]]&lt;=45000,"Low",IF(Customer_Data[[#This Row],[Annual Income]]&lt;=80000,"Med", "High"))</f>
        <v>High</v>
      </c>
    </row>
    <row r="19603" spans="1:14" x14ac:dyDescent="0.25">
      <c r="A19603" t="s">
        <v>39226</v>
      </c>
      <c r="B19603" t="s">
        <v>39227</v>
      </c>
      <c r="C19603" s="3">
        <v>27</v>
      </c>
      <c r="D19603" t="s">
        <v>14</v>
      </c>
      <c r="E19603" t="s">
        <v>20</v>
      </c>
      <c r="F19603" s="3">
        <v>127006</v>
      </c>
      <c r="G19603">
        <v>27</v>
      </c>
      <c r="H19603" t="s">
        <v>36</v>
      </c>
      <c r="I19603" s="1">
        <v>44998</v>
      </c>
      <c r="J19603">
        <v>2452.77</v>
      </c>
      <c r="K19603">
        <v>104.07</v>
      </c>
      <c r="L19603">
        <v>0.15</v>
      </c>
      <c r="M196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03" t="str">
        <f>IF(Customer_Data[[#This Row],[Annual Income]]&lt;=45000,"Low",IF(Customer_Data[[#This Row],[Annual Income]]&lt;=80000,"Med", "High"))</f>
        <v>High</v>
      </c>
    </row>
    <row r="19604" spans="1:14" x14ac:dyDescent="0.25">
      <c r="A19604" t="s">
        <v>39228</v>
      </c>
      <c r="B19604" t="s">
        <v>39229</v>
      </c>
      <c r="C19604" s="3">
        <v>30</v>
      </c>
      <c r="D19604" t="s">
        <v>19</v>
      </c>
      <c r="E19604" t="s">
        <v>20</v>
      </c>
      <c r="F19604" s="3">
        <v>137186</v>
      </c>
      <c r="G19604">
        <v>51</v>
      </c>
      <c r="H19604" t="s">
        <v>31</v>
      </c>
      <c r="I19604" s="1">
        <v>44933</v>
      </c>
      <c r="J19604">
        <v>969.57</v>
      </c>
      <c r="K19604">
        <v>493.67</v>
      </c>
      <c r="L19604">
        <v>0.48</v>
      </c>
      <c r="M19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04" t="str">
        <f>IF(Customer_Data[[#This Row],[Annual Income]]&lt;=45000,"Low",IF(Customer_Data[[#This Row],[Annual Income]]&lt;=80000,"Med", "High"))</f>
        <v>High</v>
      </c>
    </row>
    <row r="19605" spans="1:14" x14ac:dyDescent="0.25">
      <c r="A19605" t="s">
        <v>39230</v>
      </c>
      <c r="B19605" t="s">
        <v>39231</v>
      </c>
      <c r="C19605" s="3">
        <v>54</v>
      </c>
      <c r="D19605" t="s">
        <v>14</v>
      </c>
      <c r="E19605" t="s">
        <v>43</v>
      </c>
      <c r="F19605" s="3">
        <v>149198</v>
      </c>
      <c r="G19605">
        <v>45</v>
      </c>
      <c r="H19605" t="s">
        <v>28</v>
      </c>
      <c r="I19605" s="1">
        <v>45039</v>
      </c>
      <c r="J19605">
        <v>3587.47</v>
      </c>
      <c r="K19605">
        <v>169.56</v>
      </c>
      <c r="L19605">
        <v>0.48</v>
      </c>
      <c r="M19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05" t="str">
        <f>IF(Customer_Data[[#This Row],[Annual Income]]&lt;=45000,"Low",IF(Customer_Data[[#This Row],[Annual Income]]&lt;=80000,"Med", "High"))</f>
        <v>High</v>
      </c>
    </row>
    <row r="19606" spans="1:14" x14ac:dyDescent="0.25">
      <c r="A19606" t="s">
        <v>39232</v>
      </c>
      <c r="B19606" t="s">
        <v>39233</v>
      </c>
      <c r="C19606" s="3">
        <v>37</v>
      </c>
      <c r="D19606" t="s">
        <v>19</v>
      </c>
      <c r="E19606" t="s">
        <v>15</v>
      </c>
      <c r="F19606" s="3">
        <v>63003</v>
      </c>
      <c r="G19606">
        <v>2</v>
      </c>
      <c r="H19606" t="s">
        <v>25</v>
      </c>
      <c r="I19606" s="1">
        <v>45005</v>
      </c>
      <c r="J19606">
        <v>4131.22</v>
      </c>
      <c r="K19606">
        <v>236.53</v>
      </c>
      <c r="L19606">
        <v>0.46</v>
      </c>
      <c r="M19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06" t="str">
        <f>IF(Customer_Data[[#This Row],[Annual Income]]&lt;=45000,"Low",IF(Customer_Data[[#This Row],[Annual Income]]&lt;=80000,"Med", "High"))</f>
        <v>Med</v>
      </c>
    </row>
    <row r="19607" spans="1:14" x14ac:dyDescent="0.25">
      <c r="A19607" t="s">
        <v>39234</v>
      </c>
      <c r="B19607" t="s">
        <v>39235</v>
      </c>
      <c r="C19607" s="3">
        <v>50</v>
      </c>
      <c r="D19607" t="s">
        <v>14</v>
      </c>
      <c r="E19607" t="s">
        <v>43</v>
      </c>
      <c r="F19607" s="3">
        <v>83677</v>
      </c>
      <c r="G19607">
        <v>88</v>
      </c>
      <c r="H19607" t="s">
        <v>36</v>
      </c>
      <c r="I19607" s="1">
        <v>45262</v>
      </c>
      <c r="J19607">
        <v>1422.55</v>
      </c>
      <c r="K19607">
        <v>32.43</v>
      </c>
      <c r="L19607">
        <v>0.01</v>
      </c>
      <c r="M19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07" t="str">
        <f>IF(Customer_Data[[#This Row],[Annual Income]]&lt;=45000,"Low",IF(Customer_Data[[#This Row],[Annual Income]]&lt;=80000,"Med", "High"))</f>
        <v>High</v>
      </c>
    </row>
    <row r="19608" spans="1:14" x14ac:dyDescent="0.25">
      <c r="A19608" t="s">
        <v>39236</v>
      </c>
      <c r="B19608" t="s">
        <v>39237</v>
      </c>
      <c r="C19608" s="3">
        <v>49</v>
      </c>
      <c r="D19608" t="s">
        <v>14</v>
      </c>
      <c r="E19608" t="s">
        <v>15</v>
      </c>
      <c r="F19608" s="3">
        <v>113325</v>
      </c>
      <c r="G19608">
        <v>82</v>
      </c>
      <c r="H19608" t="s">
        <v>16</v>
      </c>
      <c r="I19608" s="1">
        <v>45188</v>
      </c>
      <c r="J19608">
        <v>4907.04</v>
      </c>
      <c r="K19608">
        <v>294.70999999999998</v>
      </c>
      <c r="L19608">
        <v>0.02</v>
      </c>
      <c r="M19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08" t="str">
        <f>IF(Customer_Data[[#This Row],[Annual Income]]&lt;=45000,"Low",IF(Customer_Data[[#This Row],[Annual Income]]&lt;=80000,"Med", "High"))</f>
        <v>High</v>
      </c>
    </row>
    <row r="19609" spans="1:14" x14ac:dyDescent="0.25">
      <c r="A19609" t="s">
        <v>39238</v>
      </c>
      <c r="B19609" t="s">
        <v>39239</v>
      </c>
      <c r="C19609" s="3">
        <v>50</v>
      </c>
      <c r="D19609" t="s">
        <v>19</v>
      </c>
      <c r="E19609" t="s">
        <v>20</v>
      </c>
      <c r="F19609" s="3">
        <v>59861</v>
      </c>
      <c r="G19609">
        <v>85</v>
      </c>
      <c r="H19609" t="s">
        <v>21</v>
      </c>
      <c r="I19609" s="1">
        <v>45245</v>
      </c>
      <c r="J19609">
        <v>166.67</v>
      </c>
      <c r="K19609">
        <v>474.65</v>
      </c>
      <c r="L19609">
        <v>0.05</v>
      </c>
      <c r="M196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09" t="str">
        <f>IF(Customer_Data[[#This Row],[Annual Income]]&lt;=45000,"Low",IF(Customer_Data[[#This Row],[Annual Income]]&lt;=80000,"Med", "High"))</f>
        <v>Med</v>
      </c>
    </row>
    <row r="19610" spans="1:14" x14ac:dyDescent="0.25">
      <c r="A19610" t="s">
        <v>39240</v>
      </c>
      <c r="B19610" t="s">
        <v>39241</v>
      </c>
      <c r="C19610" s="3">
        <v>44</v>
      </c>
      <c r="D19610" t="s">
        <v>19</v>
      </c>
      <c r="E19610" t="s">
        <v>20</v>
      </c>
      <c r="F19610" s="3">
        <v>35980</v>
      </c>
      <c r="G19610">
        <v>6</v>
      </c>
      <c r="H19610" t="s">
        <v>21</v>
      </c>
      <c r="I19610" s="1">
        <v>45048</v>
      </c>
      <c r="J19610">
        <v>2366.37</v>
      </c>
      <c r="K19610">
        <v>619.79999999999995</v>
      </c>
      <c r="L19610">
        <v>0.28000000000000003</v>
      </c>
      <c r="M196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10" t="str">
        <f>IF(Customer_Data[[#This Row],[Annual Income]]&lt;=45000,"Low",IF(Customer_Data[[#This Row],[Annual Income]]&lt;=80000,"Med", "High"))</f>
        <v>Low</v>
      </c>
    </row>
    <row r="19611" spans="1:14" x14ac:dyDescent="0.25">
      <c r="A19611" t="s">
        <v>39242</v>
      </c>
      <c r="B19611" t="s">
        <v>39243</v>
      </c>
      <c r="C19611" s="3">
        <v>46</v>
      </c>
      <c r="D19611" t="s">
        <v>19</v>
      </c>
      <c r="E19611" t="s">
        <v>15</v>
      </c>
      <c r="F19611" s="3">
        <v>147823</v>
      </c>
      <c r="G19611">
        <v>78</v>
      </c>
      <c r="H19611" t="s">
        <v>21</v>
      </c>
      <c r="I19611" s="1">
        <v>45253</v>
      </c>
      <c r="J19611">
        <v>287.19</v>
      </c>
      <c r="K19611">
        <v>177.96</v>
      </c>
      <c r="L19611">
        <v>0.11</v>
      </c>
      <c r="M196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11" t="str">
        <f>IF(Customer_Data[[#This Row],[Annual Income]]&lt;=45000,"Low",IF(Customer_Data[[#This Row],[Annual Income]]&lt;=80000,"Med", "High"))</f>
        <v>High</v>
      </c>
    </row>
    <row r="19612" spans="1:14" x14ac:dyDescent="0.25">
      <c r="A19612" t="s">
        <v>39244</v>
      </c>
      <c r="B19612" t="s">
        <v>39245</v>
      </c>
      <c r="C19612" s="3">
        <v>25</v>
      </c>
      <c r="D19612" t="s">
        <v>14</v>
      </c>
      <c r="E19612" t="s">
        <v>20</v>
      </c>
      <c r="F19612" s="3">
        <v>59648</v>
      </c>
      <c r="G19612">
        <v>12</v>
      </c>
      <c r="H19612" t="s">
        <v>21</v>
      </c>
      <c r="I19612" s="1">
        <v>45284</v>
      </c>
      <c r="J19612">
        <v>1665.26</v>
      </c>
      <c r="K19612">
        <v>803</v>
      </c>
      <c r="L19612">
        <v>0.49</v>
      </c>
      <c r="M196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12" t="str">
        <f>IF(Customer_Data[[#This Row],[Annual Income]]&lt;=45000,"Low",IF(Customer_Data[[#This Row],[Annual Income]]&lt;=80000,"Med", "High"))</f>
        <v>Med</v>
      </c>
    </row>
    <row r="19613" spans="1:14" x14ac:dyDescent="0.25">
      <c r="A19613" t="s">
        <v>39246</v>
      </c>
      <c r="B19613" t="s">
        <v>39247</v>
      </c>
      <c r="C19613" s="3">
        <v>29</v>
      </c>
      <c r="D19613" t="s">
        <v>14</v>
      </c>
      <c r="E19613" t="s">
        <v>24</v>
      </c>
      <c r="F19613" s="3">
        <v>135011</v>
      </c>
      <c r="G19613">
        <v>52</v>
      </c>
      <c r="H19613" t="s">
        <v>16</v>
      </c>
      <c r="I19613" s="1">
        <v>45066</v>
      </c>
      <c r="J19613">
        <v>1082.94</v>
      </c>
      <c r="K19613">
        <v>485.13</v>
      </c>
      <c r="L19613">
        <v>0.3</v>
      </c>
      <c r="M19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13" t="str">
        <f>IF(Customer_Data[[#This Row],[Annual Income]]&lt;=45000,"Low",IF(Customer_Data[[#This Row],[Annual Income]]&lt;=80000,"Med", "High"))</f>
        <v>High</v>
      </c>
    </row>
    <row r="19614" spans="1:14" x14ac:dyDescent="0.25">
      <c r="A19614" t="s">
        <v>39248</v>
      </c>
      <c r="B19614" t="s">
        <v>39249</v>
      </c>
      <c r="C19614" s="3">
        <v>61</v>
      </c>
      <c r="D19614" t="s">
        <v>19</v>
      </c>
      <c r="E19614" t="s">
        <v>20</v>
      </c>
      <c r="F19614" s="3">
        <v>134399</v>
      </c>
      <c r="G19614">
        <v>40</v>
      </c>
      <c r="H19614" t="s">
        <v>21</v>
      </c>
      <c r="I19614" s="1">
        <v>45242</v>
      </c>
      <c r="J19614">
        <v>2723.2</v>
      </c>
      <c r="K19614">
        <v>772.69</v>
      </c>
      <c r="L19614">
        <v>0.35</v>
      </c>
      <c r="M196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14" t="str">
        <f>IF(Customer_Data[[#This Row],[Annual Income]]&lt;=45000,"Low",IF(Customer_Data[[#This Row],[Annual Income]]&lt;=80000,"Med", "High"))</f>
        <v>High</v>
      </c>
    </row>
    <row r="19615" spans="1:14" x14ac:dyDescent="0.25">
      <c r="A19615" t="s">
        <v>39250</v>
      </c>
      <c r="B19615" t="s">
        <v>39251</v>
      </c>
      <c r="C19615" s="3">
        <v>60</v>
      </c>
      <c r="D19615" t="s">
        <v>19</v>
      </c>
      <c r="E19615" t="s">
        <v>24</v>
      </c>
      <c r="F19615" s="3">
        <v>36749</v>
      </c>
      <c r="G19615">
        <v>85</v>
      </c>
      <c r="H19615" t="s">
        <v>28</v>
      </c>
      <c r="I19615" s="1">
        <v>45220</v>
      </c>
      <c r="J19615">
        <v>1887.54</v>
      </c>
      <c r="K19615">
        <v>910.07</v>
      </c>
      <c r="L19615">
        <v>0.08</v>
      </c>
      <c r="M196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15" t="str">
        <f>IF(Customer_Data[[#This Row],[Annual Income]]&lt;=45000,"Low",IF(Customer_Data[[#This Row],[Annual Income]]&lt;=80000,"Med", "High"))</f>
        <v>Low</v>
      </c>
    </row>
    <row r="19616" spans="1:14" x14ac:dyDescent="0.25">
      <c r="A19616" t="s">
        <v>39252</v>
      </c>
      <c r="B19616" t="s">
        <v>39253</v>
      </c>
      <c r="C19616" s="3">
        <v>61</v>
      </c>
      <c r="D19616" t="s">
        <v>19</v>
      </c>
      <c r="E19616" t="s">
        <v>43</v>
      </c>
      <c r="F19616" s="3">
        <v>20126</v>
      </c>
      <c r="G19616">
        <v>1</v>
      </c>
      <c r="H19616" t="s">
        <v>28</v>
      </c>
      <c r="I19616" s="1">
        <v>45190</v>
      </c>
      <c r="J19616">
        <v>4933.3</v>
      </c>
      <c r="K19616">
        <v>264.64</v>
      </c>
      <c r="L19616">
        <v>0.32</v>
      </c>
      <c r="M19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16" t="str">
        <f>IF(Customer_Data[[#This Row],[Annual Income]]&lt;=45000,"Low",IF(Customer_Data[[#This Row],[Annual Income]]&lt;=80000,"Med", "High"))</f>
        <v>Low</v>
      </c>
    </row>
    <row r="19617" spans="1:14" x14ac:dyDescent="0.25">
      <c r="A19617" t="s">
        <v>39254</v>
      </c>
      <c r="B19617" t="s">
        <v>39255</v>
      </c>
      <c r="C19617" s="3">
        <v>25</v>
      </c>
      <c r="D19617" t="s">
        <v>14</v>
      </c>
      <c r="E19617" t="s">
        <v>20</v>
      </c>
      <c r="F19617" s="3">
        <v>145506</v>
      </c>
      <c r="G19617">
        <v>6</v>
      </c>
      <c r="H19617" t="s">
        <v>36</v>
      </c>
      <c r="I19617" s="1">
        <v>45063</v>
      </c>
      <c r="J19617">
        <v>4229.4399999999996</v>
      </c>
      <c r="K19617">
        <v>639.76</v>
      </c>
      <c r="L19617">
        <v>0.01</v>
      </c>
      <c r="M196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17" t="str">
        <f>IF(Customer_Data[[#This Row],[Annual Income]]&lt;=45000,"Low",IF(Customer_Data[[#This Row],[Annual Income]]&lt;=80000,"Med", "High"))</f>
        <v>High</v>
      </c>
    </row>
    <row r="19618" spans="1:14" x14ac:dyDescent="0.25">
      <c r="A19618" t="s">
        <v>39256</v>
      </c>
      <c r="B19618" t="s">
        <v>39257</v>
      </c>
      <c r="C19618" s="3">
        <v>33</v>
      </c>
      <c r="D19618" t="s">
        <v>14</v>
      </c>
      <c r="E19618" t="s">
        <v>24</v>
      </c>
      <c r="F19618" s="3">
        <v>134610</v>
      </c>
      <c r="G19618">
        <v>75</v>
      </c>
      <c r="H19618" t="s">
        <v>16</v>
      </c>
      <c r="I19618" s="1">
        <v>45147</v>
      </c>
      <c r="J19618">
        <v>153.88</v>
      </c>
      <c r="K19618">
        <v>676.29</v>
      </c>
      <c r="L19618">
        <v>0.21</v>
      </c>
      <c r="M196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18" t="str">
        <f>IF(Customer_Data[[#This Row],[Annual Income]]&lt;=45000,"Low",IF(Customer_Data[[#This Row],[Annual Income]]&lt;=80000,"Med", "High"))</f>
        <v>High</v>
      </c>
    </row>
    <row r="19619" spans="1:14" x14ac:dyDescent="0.25">
      <c r="A19619" t="s">
        <v>39258</v>
      </c>
      <c r="B19619" t="s">
        <v>39259</v>
      </c>
      <c r="C19619" s="3">
        <v>41</v>
      </c>
      <c r="D19619" t="s">
        <v>14</v>
      </c>
      <c r="E19619" t="s">
        <v>15</v>
      </c>
      <c r="F19619" s="3">
        <v>107787</v>
      </c>
      <c r="G19619">
        <v>19</v>
      </c>
      <c r="H19619" t="s">
        <v>16</v>
      </c>
      <c r="I19619" s="1">
        <v>44985</v>
      </c>
      <c r="J19619">
        <v>4321.07</v>
      </c>
      <c r="K19619">
        <v>19.579999999999998</v>
      </c>
      <c r="L19619">
        <v>0.35</v>
      </c>
      <c r="M19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19" t="str">
        <f>IF(Customer_Data[[#This Row],[Annual Income]]&lt;=45000,"Low",IF(Customer_Data[[#This Row],[Annual Income]]&lt;=80000,"Med", "High"))</f>
        <v>High</v>
      </c>
    </row>
    <row r="19620" spans="1:14" x14ac:dyDescent="0.25">
      <c r="A19620" t="s">
        <v>39260</v>
      </c>
      <c r="B19620" t="s">
        <v>39261</v>
      </c>
      <c r="C19620" s="3">
        <v>20</v>
      </c>
      <c r="D19620" t="s">
        <v>14</v>
      </c>
      <c r="E19620" t="s">
        <v>24</v>
      </c>
      <c r="F19620" s="3">
        <v>27766</v>
      </c>
      <c r="G19620">
        <v>84</v>
      </c>
      <c r="H19620" t="s">
        <v>16</v>
      </c>
      <c r="I19620" s="1">
        <v>45221</v>
      </c>
      <c r="J19620">
        <v>2564.39</v>
      </c>
      <c r="K19620">
        <v>573.59</v>
      </c>
      <c r="L19620">
        <v>0.17</v>
      </c>
      <c r="M196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20" t="str">
        <f>IF(Customer_Data[[#This Row],[Annual Income]]&lt;=45000,"Low",IF(Customer_Data[[#This Row],[Annual Income]]&lt;=80000,"Med", "High"))</f>
        <v>Low</v>
      </c>
    </row>
    <row r="19621" spans="1:14" x14ac:dyDescent="0.25">
      <c r="A19621" t="s">
        <v>39262</v>
      </c>
      <c r="B19621" t="s">
        <v>39263</v>
      </c>
      <c r="C19621" s="3">
        <v>64</v>
      </c>
      <c r="D19621" t="s">
        <v>14</v>
      </c>
      <c r="E19621" t="s">
        <v>43</v>
      </c>
      <c r="F19621" s="3">
        <v>32710</v>
      </c>
      <c r="G19621">
        <v>14</v>
      </c>
      <c r="H19621" t="s">
        <v>31</v>
      </c>
      <c r="I19621" s="1">
        <v>45155</v>
      </c>
      <c r="J19621">
        <v>3249.66</v>
      </c>
      <c r="K19621">
        <v>279.36</v>
      </c>
      <c r="L19621">
        <v>0.2</v>
      </c>
      <c r="M196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21" t="str">
        <f>IF(Customer_Data[[#This Row],[Annual Income]]&lt;=45000,"Low",IF(Customer_Data[[#This Row],[Annual Income]]&lt;=80000,"Med", "High"))</f>
        <v>Low</v>
      </c>
    </row>
    <row r="19622" spans="1:14" x14ac:dyDescent="0.25">
      <c r="A19622" t="s">
        <v>39264</v>
      </c>
      <c r="B19622" t="s">
        <v>39265</v>
      </c>
      <c r="C19622" s="3">
        <v>62</v>
      </c>
      <c r="D19622" t="s">
        <v>14</v>
      </c>
      <c r="E19622" t="s">
        <v>43</v>
      </c>
      <c r="F19622" s="3">
        <v>28028</v>
      </c>
      <c r="G19622">
        <v>93</v>
      </c>
      <c r="H19622" t="s">
        <v>36</v>
      </c>
      <c r="I19622" s="1">
        <v>45222</v>
      </c>
      <c r="J19622">
        <v>3194.74</v>
      </c>
      <c r="K19622">
        <v>323.27999999999997</v>
      </c>
      <c r="L19622">
        <v>0.37</v>
      </c>
      <c r="M196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22" t="str">
        <f>IF(Customer_Data[[#This Row],[Annual Income]]&lt;=45000,"Low",IF(Customer_Data[[#This Row],[Annual Income]]&lt;=80000,"Med", "High"))</f>
        <v>Low</v>
      </c>
    </row>
    <row r="19623" spans="1:14" x14ac:dyDescent="0.25">
      <c r="A19623" t="s">
        <v>39266</v>
      </c>
      <c r="B19623" t="s">
        <v>39267</v>
      </c>
      <c r="C19623" s="3">
        <v>44</v>
      </c>
      <c r="D19623" t="s">
        <v>14</v>
      </c>
      <c r="E19623" t="s">
        <v>43</v>
      </c>
      <c r="F19623" s="3">
        <v>121910</v>
      </c>
      <c r="G19623">
        <v>38</v>
      </c>
      <c r="H19623" t="s">
        <v>31</v>
      </c>
      <c r="I19623" s="1">
        <v>44980</v>
      </c>
      <c r="J19623">
        <v>1598.76</v>
      </c>
      <c r="K19623">
        <v>766.03</v>
      </c>
      <c r="L19623">
        <v>0.39</v>
      </c>
      <c r="M196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23" t="str">
        <f>IF(Customer_Data[[#This Row],[Annual Income]]&lt;=45000,"Low",IF(Customer_Data[[#This Row],[Annual Income]]&lt;=80000,"Med", "High"))</f>
        <v>High</v>
      </c>
    </row>
    <row r="19624" spans="1:14" x14ac:dyDescent="0.25">
      <c r="A19624" t="s">
        <v>39268</v>
      </c>
      <c r="B19624" t="s">
        <v>39269</v>
      </c>
      <c r="C19624" s="3">
        <v>22</v>
      </c>
      <c r="D19624" t="s">
        <v>14</v>
      </c>
      <c r="E19624" t="s">
        <v>20</v>
      </c>
      <c r="F19624" s="3">
        <v>115489</v>
      </c>
      <c r="G19624">
        <v>53</v>
      </c>
      <c r="H19624" t="s">
        <v>21</v>
      </c>
      <c r="I19624" s="1">
        <v>44945</v>
      </c>
      <c r="J19624">
        <v>4621.17</v>
      </c>
      <c r="K19624">
        <v>871.46</v>
      </c>
      <c r="L19624">
        <v>0.27</v>
      </c>
      <c r="M196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24" t="str">
        <f>IF(Customer_Data[[#This Row],[Annual Income]]&lt;=45000,"Low",IF(Customer_Data[[#This Row],[Annual Income]]&lt;=80000,"Med", "High"))</f>
        <v>High</v>
      </c>
    </row>
    <row r="19625" spans="1:14" x14ac:dyDescent="0.25">
      <c r="A19625" t="s">
        <v>39270</v>
      </c>
      <c r="B19625" t="s">
        <v>39271</v>
      </c>
      <c r="C19625" s="3">
        <v>21</v>
      </c>
      <c r="D19625" t="s">
        <v>14</v>
      </c>
      <c r="E19625" t="s">
        <v>24</v>
      </c>
      <c r="F19625" s="3">
        <v>62116</v>
      </c>
      <c r="G19625">
        <v>30</v>
      </c>
      <c r="H19625" t="s">
        <v>36</v>
      </c>
      <c r="I19625" s="1">
        <v>44974</v>
      </c>
      <c r="J19625">
        <v>3140.84</v>
      </c>
      <c r="K19625">
        <v>703.67</v>
      </c>
      <c r="L19625">
        <v>0.21</v>
      </c>
      <c r="M196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25" t="str">
        <f>IF(Customer_Data[[#This Row],[Annual Income]]&lt;=45000,"Low",IF(Customer_Data[[#This Row],[Annual Income]]&lt;=80000,"Med", "High"))</f>
        <v>Med</v>
      </c>
    </row>
    <row r="19626" spans="1:14" x14ac:dyDescent="0.25">
      <c r="A19626" t="s">
        <v>39272</v>
      </c>
      <c r="B19626" t="s">
        <v>39273</v>
      </c>
      <c r="C19626" s="3">
        <v>27</v>
      </c>
      <c r="D19626" t="s">
        <v>14</v>
      </c>
      <c r="E19626" t="s">
        <v>20</v>
      </c>
      <c r="F19626" s="3">
        <v>141364</v>
      </c>
      <c r="G19626">
        <v>15</v>
      </c>
      <c r="H19626" t="s">
        <v>25</v>
      </c>
      <c r="I19626" s="1">
        <v>45047</v>
      </c>
      <c r="J19626">
        <v>351.84</v>
      </c>
      <c r="K19626">
        <v>206.6</v>
      </c>
      <c r="L19626">
        <v>0.2</v>
      </c>
      <c r="M19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26" t="str">
        <f>IF(Customer_Data[[#This Row],[Annual Income]]&lt;=45000,"Low",IF(Customer_Data[[#This Row],[Annual Income]]&lt;=80000,"Med", "High"))</f>
        <v>High</v>
      </c>
    </row>
    <row r="19627" spans="1:14" x14ac:dyDescent="0.25">
      <c r="A19627" t="s">
        <v>39274</v>
      </c>
      <c r="B19627" t="s">
        <v>39275</v>
      </c>
      <c r="C19627" s="3">
        <v>26</v>
      </c>
      <c r="D19627" t="s">
        <v>14</v>
      </c>
      <c r="E19627" t="s">
        <v>15</v>
      </c>
      <c r="F19627" s="3">
        <v>88189</v>
      </c>
      <c r="G19627">
        <v>30</v>
      </c>
      <c r="H19627" t="s">
        <v>31</v>
      </c>
      <c r="I19627" s="1">
        <v>44930</v>
      </c>
      <c r="J19627">
        <v>1722.81</v>
      </c>
      <c r="K19627">
        <v>543.14</v>
      </c>
      <c r="L19627">
        <v>0.44</v>
      </c>
      <c r="M196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27" t="str">
        <f>IF(Customer_Data[[#This Row],[Annual Income]]&lt;=45000,"Low",IF(Customer_Data[[#This Row],[Annual Income]]&lt;=80000,"Med", "High"))</f>
        <v>High</v>
      </c>
    </row>
    <row r="19628" spans="1:14" x14ac:dyDescent="0.25">
      <c r="A19628" t="s">
        <v>39276</v>
      </c>
      <c r="B19628" t="s">
        <v>39277</v>
      </c>
      <c r="C19628" s="3">
        <v>51</v>
      </c>
      <c r="D19628" t="s">
        <v>19</v>
      </c>
      <c r="E19628" t="s">
        <v>15</v>
      </c>
      <c r="F19628" s="3">
        <v>125578</v>
      </c>
      <c r="G19628">
        <v>91</v>
      </c>
      <c r="H19628" t="s">
        <v>25</v>
      </c>
      <c r="I19628" s="1">
        <v>45286</v>
      </c>
      <c r="J19628">
        <v>4501.17</v>
      </c>
      <c r="K19628">
        <v>462.47</v>
      </c>
      <c r="L19628">
        <v>0.37</v>
      </c>
      <c r="M196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28" t="str">
        <f>IF(Customer_Data[[#This Row],[Annual Income]]&lt;=45000,"Low",IF(Customer_Data[[#This Row],[Annual Income]]&lt;=80000,"Med", "High"))</f>
        <v>High</v>
      </c>
    </row>
    <row r="19629" spans="1:14" x14ac:dyDescent="0.25">
      <c r="A19629" t="s">
        <v>39278</v>
      </c>
      <c r="B19629" t="s">
        <v>39279</v>
      </c>
      <c r="C19629" s="3">
        <v>24</v>
      </c>
      <c r="D19629" t="s">
        <v>14</v>
      </c>
      <c r="E19629" t="s">
        <v>43</v>
      </c>
      <c r="F19629" s="3">
        <v>98099</v>
      </c>
      <c r="G19629">
        <v>54</v>
      </c>
      <c r="H19629" t="s">
        <v>16</v>
      </c>
      <c r="I19629" s="1">
        <v>45062</v>
      </c>
      <c r="J19629">
        <v>1654.66</v>
      </c>
      <c r="K19629">
        <v>830.44</v>
      </c>
      <c r="L19629">
        <v>0.1</v>
      </c>
      <c r="M196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29" t="str">
        <f>IF(Customer_Data[[#This Row],[Annual Income]]&lt;=45000,"Low",IF(Customer_Data[[#This Row],[Annual Income]]&lt;=80000,"Med", "High"))</f>
        <v>High</v>
      </c>
    </row>
    <row r="19630" spans="1:14" x14ac:dyDescent="0.25">
      <c r="A19630" t="s">
        <v>39280</v>
      </c>
      <c r="B19630" t="s">
        <v>39281</v>
      </c>
      <c r="C19630" s="3">
        <v>20</v>
      </c>
      <c r="D19630" t="s">
        <v>14</v>
      </c>
      <c r="E19630" t="s">
        <v>15</v>
      </c>
      <c r="F19630" s="3">
        <v>55225</v>
      </c>
      <c r="G19630">
        <v>58</v>
      </c>
      <c r="H19630" t="s">
        <v>16</v>
      </c>
      <c r="I19630" s="1">
        <v>45158</v>
      </c>
      <c r="J19630">
        <v>4438.3999999999996</v>
      </c>
      <c r="K19630">
        <v>608.29999999999995</v>
      </c>
      <c r="L19630">
        <v>0.26</v>
      </c>
      <c r="M196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30" t="str">
        <f>IF(Customer_Data[[#This Row],[Annual Income]]&lt;=45000,"Low",IF(Customer_Data[[#This Row],[Annual Income]]&lt;=80000,"Med", "High"))</f>
        <v>Med</v>
      </c>
    </row>
    <row r="19631" spans="1:14" x14ac:dyDescent="0.25">
      <c r="A19631" t="s">
        <v>39282</v>
      </c>
      <c r="B19631" t="s">
        <v>39283</v>
      </c>
      <c r="C19631" s="3">
        <v>47</v>
      </c>
      <c r="D19631" t="s">
        <v>19</v>
      </c>
      <c r="E19631" t="s">
        <v>15</v>
      </c>
      <c r="F19631" s="3">
        <v>89325</v>
      </c>
      <c r="G19631">
        <v>25</v>
      </c>
      <c r="H19631" t="s">
        <v>28</v>
      </c>
      <c r="I19631" s="1">
        <v>44988</v>
      </c>
      <c r="J19631">
        <v>3312.84</v>
      </c>
      <c r="K19631">
        <v>866.92</v>
      </c>
      <c r="L19631">
        <v>0.31</v>
      </c>
      <c r="M196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31" t="str">
        <f>IF(Customer_Data[[#This Row],[Annual Income]]&lt;=45000,"Low",IF(Customer_Data[[#This Row],[Annual Income]]&lt;=80000,"Med", "High"))</f>
        <v>High</v>
      </c>
    </row>
    <row r="19632" spans="1:14" x14ac:dyDescent="0.25">
      <c r="A19632" t="s">
        <v>39284</v>
      </c>
      <c r="B19632" t="s">
        <v>39285</v>
      </c>
      <c r="C19632" s="3">
        <v>62</v>
      </c>
      <c r="D19632" t="s">
        <v>14</v>
      </c>
      <c r="E19632" t="s">
        <v>20</v>
      </c>
      <c r="F19632" s="3">
        <v>44927</v>
      </c>
      <c r="G19632">
        <v>56</v>
      </c>
      <c r="H19632" t="s">
        <v>28</v>
      </c>
      <c r="I19632" s="1">
        <v>45238</v>
      </c>
      <c r="J19632">
        <v>420.91</v>
      </c>
      <c r="K19632">
        <v>624.11</v>
      </c>
      <c r="L19632">
        <v>0.33</v>
      </c>
      <c r="M196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32" t="str">
        <f>IF(Customer_Data[[#This Row],[Annual Income]]&lt;=45000,"Low",IF(Customer_Data[[#This Row],[Annual Income]]&lt;=80000,"Med", "High"))</f>
        <v>Low</v>
      </c>
    </row>
    <row r="19633" spans="1:14" x14ac:dyDescent="0.25">
      <c r="A19633" t="s">
        <v>39286</v>
      </c>
      <c r="B19633" t="s">
        <v>39287</v>
      </c>
      <c r="C19633" s="3">
        <v>21</v>
      </c>
      <c r="D19633" t="s">
        <v>19</v>
      </c>
      <c r="E19633" t="s">
        <v>24</v>
      </c>
      <c r="F19633" s="3">
        <v>120179</v>
      </c>
      <c r="G19633">
        <v>82</v>
      </c>
      <c r="H19633" t="s">
        <v>25</v>
      </c>
      <c r="I19633" s="1">
        <v>45070</v>
      </c>
      <c r="J19633">
        <v>3597.39</v>
      </c>
      <c r="K19633">
        <v>618.57000000000005</v>
      </c>
      <c r="L19633">
        <v>0.13</v>
      </c>
      <c r="M196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33" t="str">
        <f>IF(Customer_Data[[#This Row],[Annual Income]]&lt;=45000,"Low",IF(Customer_Data[[#This Row],[Annual Income]]&lt;=80000,"Med", "High"))</f>
        <v>High</v>
      </c>
    </row>
    <row r="19634" spans="1:14" x14ac:dyDescent="0.25">
      <c r="A19634" t="s">
        <v>39288</v>
      </c>
      <c r="B19634" t="s">
        <v>39289</v>
      </c>
      <c r="C19634" s="3">
        <v>47</v>
      </c>
      <c r="D19634" t="s">
        <v>14</v>
      </c>
      <c r="E19634" t="s">
        <v>15</v>
      </c>
      <c r="F19634" s="3">
        <v>81818</v>
      </c>
      <c r="G19634">
        <v>26</v>
      </c>
      <c r="H19634" t="s">
        <v>28</v>
      </c>
      <c r="I19634" s="1">
        <v>45244</v>
      </c>
      <c r="J19634">
        <v>3993.17</v>
      </c>
      <c r="K19634">
        <v>386.06</v>
      </c>
      <c r="L19634">
        <v>0.3</v>
      </c>
      <c r="M196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34" t="str">
        <f>IF(Customer_Data[[#This Row],[Annual Income]]&lt;=45000,"Low",IF(Customer_Data[[#This Row],[Annual Income]]&lt;=80000,"Med", "High"))</f>
        <v>High</v>
      </c>
    </row>
    <row r="19635" spans="1:14" x14ac:dyDescent="0.25">
      <c r="A19635" t="s">
        <v>39290</v>
      </c>
      <c r="B19635" t="s">
        <v>39291</v>
      </c>
      <c r="C19635" s="3">
        <v>62</v>
      </c>
      <c r="D19635" t="s">
        <v>14</v>
      </c>
      <c r="E19635" t="s">
        <v>43</v>
      </c>
      <c r="F19635" s="3">
        <v>147087</v>
      </c>
      <c r="G19635">
        <v>39</v>
      </c>
      <c r="H19635" t="s">
        <v>21</v>
      </c>
      <c r="I19635" s="1">
        <v>44960</v>
      </c>
      <c r="J19635">
        <v>3595.1</v>
      </c>
      <c r="K19635">
        <v>739.78</v>
      </c>
      <c r="L19635">
        <v>0.2</v>
      </c>
      <c r="M196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35" t="str">
        <f>IF(Customer_Data[[#This Row],[Annual Income]]&lt;=45000,"Low",IF(Customer_Data[[#This Row],[Annual Income]]&lt;=80000,"Med", "High"))</f>
        <v>High</v>
      </c>
    </row>
    <row r="19636" spans="1:14" x14ac:dyDescent="0.25">
      <c r="A19636" t="s">
        <v>39292</v>
      </c>
      <c r="B19636" t="s">
        <v>39293</v>
      </c>
      <c r="C19636" s="3">
        <v>44</v>
      </c>
      <c r="D19636" t="s">
        <v>19</v>
      </c>
      <c r="E19636" t="s">
        <v>43</v>
      </c>
      <c r="F19636" s="3">
        <v>140903</v>
      </c>
      <c r="G19636">
        <v>78</v>
      </c>
      <c r="H19636" t="s">
        <v>28</v>
      </c>
      <c r="I19636" s="1">
        <v>45280</v>
      </c>
      <c r="J19636">
        <v>3407.47</v>
      </c>
      <c r="K19636">
        <v>41.05</v>
      </c>
      <c r="L19636">
        <v>0.46</v>
      </c>
      <c r="M19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36" t="str">
        <f>IF(Customer_Data[[#This Row],[Annual Income]]&lt;=45000,"Low",IF(Customer_Data[[#This Row],[Annual Income]]&lt;=80000,"Med", "High"))</f>
        <v>High</v>
      </c>
    </row>
    <row r="19637" spans="1:14" x14ac:dyDescent="0.25">
      <c r="A19637" t="s">
        <v>39294</v>
      </c>
      <c r="B19637" t="s">
        <v>39295</v>
      </c>
      <c r="C19637" s="3">
        <v>64</v>
      </c>
      <c r="D19637" t="s">
        <v>14</v>
      </c>
      <c r="E19637" t="s">
        <v>20</v>
      </c>
      <c r="F19637" s="3">
        <v>128584</v>
      </c>
      <c r="G19637">
        <v>18</v>
      </c>
      <c r="H19637" t="s">
        <v>28</v>
      </c>
      <c r="I19637" s="1">
        <v>45245</v>
      </c>
      <c r="J19637">
        <v>4675.3100000000004</v>
      </c>
      <c r="K19637">
        <v>763.34</v>
      </c>
      <c r="L19637">
        <v>0.19</v>
      </c>
      <c r="M196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37" t="str">
        <f>IF(Customer_Data[[#This Row],[Annual Income]]&lt;=45000,"Low",IF(Customer_Data[[#This Row],[Annual Income]]&lt;=80000,"Med", "High"))</f>
        <v>High</v>
      </c>
    </row>
    <row r="19638" spans="1:14" x14ac:dyDescent="0.25">
      <c r="A19638" t="s">
        <v>39296</v>
      </c>
      <c r="B19638" t="s">
        <v>39297</v>
      </c>
      <c r="C19638" s="3">
        <v>51</v>
      </c>
      <c r="D19638" t="s">
        <v>14</v>
      </c>
      <c r="E19638" t="s">
        <v>43</v>
      </c>
      <c r="F19638" s="3">
        <v>74901</v>
      </c>
      <c r="G19638">
        <v>42</v>
      </c>
      <c r="H19638" t="s">
        <v>36</v>
      </c>
      <c r="I19638" s="1">
        <v>45216</v>
      </c>
      <c r="J19638">
        <v>880.81</v>
      </c>
      <c r="K19638">
        <v>380.79</v>
      </c>
      <c r="L19638">
        <v>0.33</v>
      </c>
      <c r="M19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38" t="str">
        <f>IF(Customer_Data[[#This Row],[Annual Income]]&lt;=45000,"Low",IF(Customer_Data[[#This Row],[Annual Income]]&lt;=80000,"Med", "High"))</f>
        <v>Med</v>
      </c>
    </row>
    <row r="19639" spans="1:14" x14ac:dyDescent="0.25">
      <c r="A19639" t="s">
        <v>39298</v>
      </c>
      <c r="B19639" t="s">
        <v>39299</v>
      </c>
      <c r="C19639" s="3">
        <v>27</v>
      </c>
      <c r="D19639" t="s">
        <v>14</v>
      </c>
      <c r="E19639" t="s">
        <v>24</v>
      </c>
      <c r="F19639" s="3">
        <v>50390</v>
      </c>
      <c r="G19639">
        <v>80</v>
      </c>
      <c r="H19639" t="s">
        <v>28</v>
      </c>
      <c r="I19639" s="1">
        <v>45205</v>
      </c>
      <c r="J19639">
        <v>3998.7</v>
      </c>
      <c r="K19639">
        <v>899.39</v>
      </c>
      <c r="L19639">
        <v>0.44</v>
      </c>
      <c r="M19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39" t="str">
        <f>IF(Customer_Data[[#This Row],[Annual Income]]&lt;=45000,"Low",IF(Customer_Data[[#This Row],[Annual Income]]&lt;=80000,"Med", "High"))</f>
        <v>Med</v>
      </c>
    </row>
    <row r="19640" spans="1:14" x14ac:dyDescent="0.25">
      <c r="A19640" t="s">
        <v>39300</v>
      </c>
      <c r="B19640" t="s">
        <v>39301</v>
      </c>
      <c r="C19640" s="3">
        <v>33</v>
      </c>
      <c r="D19640" t="s">
        <v>14</v>
      </c>
      <c r="E19640" t="s">
        <v>20</v>
      </c>
      <c r="F19640" s="3">
        <v>45363</v>
      </c>
      <c r="G19640">
        <v>94</v>
      </c>
      <c r="H19640" t="s">
        <v>25</v>
      </c>
      <c r="I19640" s="1">
        <v>44932</v>
      </c>
      <c r="J19640">
        <v>903.03</v>
      </c>
      <c r="K19640">
        <v>368.92</v>
      </c>
      <c r="L19640">
        <v>0.31</v>
      </c>
      <c r="M196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40" t="str">
        <f>IF(Customer_Data[[#This Row],[Annual Income]]&lt;=45000,"Low",IF(Customer_Data[[#This Row],[Annual Income]]&lt;=80000,"Med", "High"))</f>
        <v>Med</v>
      </c>
    </row>
    <row r="19641" spans="1:14" x14ac:dyDescent="0.25">
      <c r="A19641" t="s">
        <v>39302</v>
      </c>
      <c r="B19641" t="s">
        <v>39303</v>
      </c>
      <c r="C19641" s="3">
        <v>38</v>
      </c>
      <c r="D19641" t="s">
        <v>19</v>
      </c>
      <c r="E19641" t="s">
        <v>43</v>
      </c>
      <c r="F19641" s="3">
        <v>51225</v>
      </c>
      <c r="G19641">
        <v>80</v>
      </c>
      <c r="H19641" t="s">
        <v>21</v>
      </c>
      <c r="I19641" s="1">
        <v>44986</v>
      </c>
      <c r="J19641">
        <v>2601.75</v>
      </c>
      <c r="K19641">
        <v>164.09</v>
      </c>
      <c r="L19641">
        <v>0.11</v>
      </c>
      <c r="M196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41" t="str">
        <f>IF(Customer_Data[[#This Row],[Annual Income]]&lt;=45000,"Low",IF(Customer_Data[[#This Row],[Annual Income]]&lt;=80000,"Med", "High"))</f>
        <v>Med</v>
      </c>
    </row>
    <row r="19642" spans="1:14" x14ac:dyDescent="0.25">
      <c r="A19642" t="s">
        <v>39304</v>
      </c>
      <c r="B19642" t="s">
        <v>39305</v>
      </c>
      <c r="C19642" s="3">
        <v>39</v>
      </c>
      <c r="D19642" t="s">
        <v>14</v>
      </c>
      <c r="E19642" t="s">
        <v>20</v>
      </c>
      <c r="F19642" s="3">
        <v>95845</v>
      </c>
      <c r="G19642">
        <v>62</v>
      </c>
      <c r="H19642" t="s">
        <v>31</v>
      </c>
      <c r="I19642" s="1">
        <v>45196</v>
      </c>
      <c r="J19642">
        <v>3290.41</v>
      </c>
      <c r="K19642">
        <v>720.95</v>
      </c>
      <c r="L19642">
        <v>0.44</v>
      </c>
      <c r="M19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42" t="str">
        <f>IF(Customer_Data[[#This Row],[Annual Income]]&lt;=45000,"Low",IF(Customer_Data[[#This Row],[Annual Income]]&lt;=80000,"Med", "High"))</f>
        <v>High</v>
      </c>
    </row>
    <row r="19643" spans="1:14" x14ac:dyDescent="0.25">
      <c r="A19643" t="s">
        <v>39306</v>
      </c>
      <c r="B19643" t="s">
        <v>39307</v>
      </c>
      <c r="C19643" s="3">
        <v>19</v>
      </c>
      <c r="D19643" t="s">
        <v>14</v>
      </c>
      <c r="E19643" t="s">
        <v>15</v>
      </c>
      <c r="F19643" s="3">
        <v>94451</v>
      </c>
      <c r="G19643">
        <v>8</v>
      </c>
      <c r="H19643" t="s">
        <v>31</v>
      </c>
      <c r="I19643" s="1">
        <v>45248</v>
      </c>
      <c r="J19643">
        <v>2776.95</v>
      </c>
      <c r="K19643">
        <v>476.96</v>
      </c>
      <c r="L19643">
        <v>0.08</v>
      </c>
      <c r="M196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43" t="str">
        <f>IF(Customer_Data[[#This Row],[Annual Income]]&lt;=45000,"Low",IF(Customer_Data[[#This Row],[Annual Income]]&lt;=80000,"Med", "High"))</f>
        <v>High</v>
      </c>
    </row>
    <row r="19644" spans="1:14" x14ac:dyDescent="0.25">
      <c r="A19644" t="s">
        <v>39308</v>
      </c>
      <c r="B19644" t="s">
        <v>39309</v>
      </c>
      <c r="C19644" s="3">
        <v>50</v>
      </c>
      <c r="D19644" t="s">
        <v>14</v>
      </c>
      <c r="E19644" t="s">
        <v>43</v>
      </c>
      <c r="F19644" s="3">
        <v>110193</v>
      </c>
      <c r="G19644">
        <v>34</v>
      </c>
      <c r="H19644" t="s">
        <v>28</v>
      </c>
      <c r="I19644" s="1">
        <v>44990</v>
      </c>
      <c r="J19644">
        <v>3949.62</v>
      </c>
      <c r="K19644">
        <v>169.96</v>
      </c>
      <c r="L19644">
        <v>0.09</v>
      </c>
      <c r="M196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44" t="str">
        <f>IF(Customer_Data[[#This Row],[Annual Income]]&lt;=45000,"Low",IF(Customer_Data[[#This Row],[Annual Income]]&lt;=80000,"Med", "High"))</f>
        <v>High</v>
      </c>
    </row>
    <row r="19645" spans="1:14" x14ac:dyDescent="0.25">
      <c r="A19645" t="s">
        <v>39310</v>
      </c>
      <c r="B19645" t="s">
        <v>39311</v>
      </c>
      <c r="C19645" s="3">
        <v>34</v>
      </c>
      <c r="D19645" t="s">
        <v>19</v>
      </c>
      <c r="E19645" t="s">
        <v>24</v>
      </c>
      <c r="F19645" s="3">
        <v>57371</v>
      </c>
      <c r="G19645">
        <v>18</v>
      </c>
      <c r="H19645" t="s">
        <v>16</v>
      </c>
      <c r="I19645" s="1">
        <v>45023</v>
      </c>
      <c r="J19645">
        <v>1919.91</v>
      </c>
      <c r="K19645">
        <v>762.46</v>
      </c>
      <c r="L19645">
        <v>0.22</v>
      </c>
      <c r="M196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45" t="str">
        <f>IF(Customer_Data[[#This Row],[Annual Income]]&lt;=45000,"Low",IF(Customer_Data[[#This Row],[Annual Income]]&lt;=80000,"Med", "High"))</f>
        <v>Med</v>
      </c>
    </row>
    <row r="19646" spans="1:14" x14ac:dyDescent="0.25">
      <c r="A19646" t="s">
        <v>39312</v>
      </c>
      <c r="B19646" t="s">
        <v>39313</v>
      </c>
      <c r="C19646" s="3">
        <v>34</v>
      </c>
      <c r="D19646" t="s">
        <v>14</v>
      </c>
      <c r="E19646" t="s">
        <v>20</v>
      </c>
      <c r="F19646" s="3">
        <v>99842</v>
      </c>
      <c r="G19646">
        <v>79</v>
      </c>
      <c r="H19646" t="s">
        <v>28</v>
      </c>
      <c r="I19646" s="1">
        <v>44928</v>
      </c>
      <c r="J19646">
        <v>2155.13</v>
      </c>
      <c r="K19646">
        <v>433.62</v>
      </c>
      <c r="L19646">
        <v>0.09</v>
      </c>
      <c r="M196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46" t="str">
        <f>IF(Customer_Data[[#This Row],[Annual Income]]&lt;=45000,"Low",IF(Customer_Data[[#This Row],[Annual Income]]&lt;=80000,"Med", "High"))</f>
        <v>High</v>
      </c>
    </row>
    <row r="19647" spans="1:14" x14ac:dyDescent="0.25">
      <c r="A19647" t="s">
        <v>39314</v>
      </c>
      <c r="B19647" t="s">
        <v>39315</v>
      </c>
      <c r="C19647" s="3">
        <v>39</v>
      </c>
      <c r="D19647" t="s">
        <v>14</v>
      </c>
      <c r="E19647" t="s">
        <v>20</v>
      </c>
      <c r="F19647" s="3">
        <v>120986</v>
      </c>
      <c r="G19647">
        <v>38</v>
      </c>
      <c r="H19647" t="s">
        <v>16</v>
      </c>
      <c r="I19647" s="1">
        <v>45233</v>
      </c>
      <c r="J19647">
        <v>915.57</v>
      </c>
      <c r="K19647">
        <v>37.67</v>
      </c>
      <c r="L19647">
        <v>0.24</v>
      </c>
      <c r="M196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47" t="str">
        <f>IF(Customer_Data[[#This Row],[Annual Income]]&lt;=45000,"Low",IF(Customer_Data[[#This Row],[Annual Income]]&lt;=80000,"Med", "High"))</f>
        <v>High</v>
      </c>
    </row>
    <row r="19648" spans="1:14" x14ac:dyDescent="0.25">
      <c r="A19648" t="s">
        <v>39316</v>
      </c>
      <c r="B19648" t="s">
        <v>39317</v>
      </c>
      <c r="C19648" s="3">
        <v>32</v>
      </c>
      <c r="D19648" t="s">
        <v>19</v>
      </c>
      <c r="E19648" t="s">
        <v>43</v>
      </c>
      <c r="F19648" s="3">
        <v>133239</v>
      </c>
      <c r="G19648">
        <v>63</v>
      </c>
      <c r="H19648" t="s">
        <v>31</v>
      </c>
      <c r="I19648" s="1">
        <v>45229</v>
      </c>
      <c r="J19648">
        <v>2878.02</v>
      </c>
      <c r="K19648">
        <v>729.56</v>
      </c>
      <c r="L19648">
        <v>0.05</v>
      </c>
      <c r="M19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48" t="str">
        <f>IF(Customer_Data[[#This Row],[Annual Income]]&lt;=45000,"Low",IF(Customer_Data[[#This Row],[Annual Income]]&lt;=80000,"Med", "High"))</f>
        <v>High</v>
      </c>
    </row>
    <row r="19649" spans="1:14" x14ac:dyDescent="0.25">
      <c r="A19649" t="s">
        <v>39318</v>
      </c>
      <c r="B19649" t="s">
        <v>39319</v>
      </c>
      <c r="C19649" s="3">
        <v>49</v>
      </c>
      <c r="D19649" t="s">
        <v>19</v>
      </c>
      <c r="E19649" t="s">
        <v>15</v>
      </c>
      <c r="F19649" s="3">
        <v>144286</v>
      </c>
      <c r="G19649">
        <v>58</v>
      </c>
      <c r="H19649" t="s">
        <v>21</v>
      </c>
      <c r="I19649" s="1">
        <v>45252</v>
      </c>
      <c r="J19649">
        <v>4841.0600000000004</v>
      </c>
      <c r="K19649">
        <v>849.03</v>
      </c>
      <c r="L19649">
        <v>0.3</v>
      </c>
      <c r="M196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49" t="str">
        <f>IF(Customer_Data[[#This Row],[Annual Income]]&lt;=45000,"Low",IF(Customer_Data[[#This Row],[Annual Income]]&lt;=80000,"Med", "High"))</f>
        <v>High</v>
      </c>
    </row>
    <row r="19650" spans="1:14" x14ac:dyDescent="0.25">
      <c r="A19650" t="s">
        <v>39320</v>
      </c>
      <c r="B19650" t="s">
        <v>39321</v>
      </c>
      <c r="C19650" s="3">
        <v>34</v>
      </c>
      <c r="D19650" t="s">
        <v>14</v>
      </c>
      <c r="E19650" t="s">
        <v>43</v>
      </c>
      <c r="F19650" s="3">
        <v>21498</v>
      </c>
      <c r="G19650">
        <v>50</v>
      </c>
      <c r="H19650" t="s">
        <v>36</v>
      </c>
      <c r="I19650" s="1">
        <v>45195</v>
      </c>
      <c r="J19650">
        <v>134.83000000000001</v>
      </c>
      <c r="K19650">
        <v>246.77</v>
      </c>
      <c r="L19650">
        <v>0.01</v>
      </c>
      <c r="M19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50" t="str">
        <f>IF(Customer_Data[[#This Row],[Annual Income]]&lt;=45000,"Low",IF(Customer_Data[[#This Row],[Annual Income]]&lt;=80000,"Med", "High"))</f>
        <v>Low</v>
      </c>
    </row>
    <row r="19651" spans="1:14" x14ac:dyDescent="0.25">
      <c r="A19651" t="s">
        <v>39322</v>
      </c>
      <c r="B19651" t="s">
        <v>39323</v>
      </c>
      <c r="C19651" s="3">
        <v>38</v>
      </c>
      <c r="D19651" t="s">
        <v>19</v>
      </c>
      <c r="E19651" t="s">
        <v>43</v>
      </c>
      <c r="F19651" s="3">
        <v>35175</v>
      </c>
      <c r="G19651">
        <v>37</v>
      </c>
      <c r="H19651" t="s">
        <v>36</v>
      </c>
      <c r="I19651" s="1">
        <v>45105</v>
      </c>
      <c r="J19651">
        <v>1626.85</v>
      </c>
      <c r="K19651">
        <v>368.76</v>
      </c>
      <c r="L19651">
        <v>0.04</v>
      </c>
      <c r="M196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51" t="str">
        <f>IF(Customer_Data[[#This Row],[Annual Income]]&lt;=45000,"Low",IF(Customer_Data[[#This Row],[Annual Income]]&lt;=80000,"Med", "High"))</f>
        <v>Low</v>
      </c>
    </row>
    <row r="19652" spans="1:14" x14ac:dyDescent="0.25">
      <c r="A19652" t="s">
        <v>39324</v>
      </c>
      <c r="B19652" t="s">
        <v>39325</v>
      </c>
      <c r="C19652" s="3">
        <v>42</v>
      </c>
      <c r="D19652" t="s">
        <v>19</v>
      </c>
      <c r="E19652" t="s">
        <v>43</v>
      </c>
      <c r="F19652" s="3">
        <v>82424</v>
      </c>
      <c r="G19652">
        <v>60</v>
      </c>
      <c r="H19652" t="s">
        <v>36</v>
      </c>
      <c r="I19652" s="1">
        <v>44999</v>
      </c>
      <c r="J19652">
        <v>1142.58</v>
      </c>
      <c r="K19652">
        <v>562.58000000000004</v>
      </c>
      <c r="L19652">
        <v>0.17</v>
      </c>
      <c r="M19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52" t="str">
        <f>IF(Customer_Data[[#This Row],[Annual Income]]&lt;=45000,"Low",IF(Customer_Data[[#This Row],[Annual Income]]&lt;=80000,"Med", "High"))</f>
        <v>High</v>
      </c>
    </row>
    <row r="19653" spans="1:14" x14ac:dyDescent="0.25">
      <c r="A19653" t="s">
        <v>39326</v>
      </c>
      <c r="B19653" t="s">
        <v>39327</v>
      </c>
      <c r="C19653" s="3">
        <v>33</v>
      </c>
      <c r="D19653" t="s">
        <v>14</v>
      </c>
      <c r="E19653" t="s">
        <v>20</v>
      </c>
      <c r="F19653" s="3">
        <v>139154</v>
      </c>
      <c r="G19653">
        <v>7</v>
      </c>
      <c r="H19653" t="s">
        <v>31</v>
      </c>
      <c r="I19653" s="1">
        <v>44999</v>
      </c>
      <c r="J19653">
        <v>3144.82</v>
      </c>
      <c r="K19653">
        <v>29.3</v>
      </c>
      <c r="L19653">
        <v>0.31</v>
      </c>
      <c r="M196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53" t="str">
        <f>IF(Customer_Data[[#This Row],[Annual Income]]&lt;=45000,"Low",IF(Customer_Data[[#This Row],[Annual Income]]&lt;=80000,"Med", "High"))</f>
        <v>High</v>
      </c>
    </row>
    <row r="19654" spans="1:14" x14ac:dyDescent="0.25">
      <c r="A19654" t="s">
        <v>39328</v>
      </c>
      <c r="B19654" t="s">
        <v>39329</v>
      </c>
      <c r="C19654" s="3">
        <v>47</v>
      </c>
      <c r="D19654" t="s">
        <v>19</v>
      </c>
      <c r="E19654" t="s">
        <v>43</v>
      </c>
      <c r="F19654" s="3">
        <v>83076</v>
      </c>
      <c r="G19654">
        <v>89</v>
      </c>
      <c r="H19654" t="s">
        <v>31</v>
      </c>
      <c r="I19654" s="1">
        <v>45122</v>
      </c>
      <c r="J19654">
        <v>2573.79</v>
      </c>
      <c r="K19654">
        <v>324.14</v>
      </c>
      <c r="L19654">
        <v>7.0000000000000007E-2</v>
      </c>
      <c r="M19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54" t="str">
        <f>IF(Customer_Data[[#This Row],[Annual Income]]&lt;=45000,"Low",IF(Customer_Data[[#This Row],[Annual Income]]&lt;=80000,"Med", "High"))</f>
        <v>High</v>
      </c>
    </row>
    <row r="19655" spans="1:14" x14ac:dyDescent="0.25">
      <c r="A19655" t="s">
        <v>39330</v>
      </c>
      <c r="B19655" t="s">
        <v>39331</v>
      </c>
      <c r="C19655" s="3">
        <v>27</v>
      </c>
      <c r="D19655" t="s">
        <v>19</v>
      </c>
      <c r="E19655" t="s">
        <v>20</v>
      </c>
      <c r="F19655" s="3">
        <v>73463</v>
      </c>
      <c r="G19655">
        <v>60</v>
      </c>
      <c r="H19655" t="s">
        <v>31</v>
      </c>
      <c r="I19655" s="1">
        <v>45067</v>
      </c>
      <c r="J19655">
        <v>4768.47</v>
      </c>
      <c r="K19655">
        <v>266.36</v>
      </c>
      <c r="L19655">
        <v>0.01</v>
      </c>
      <c r="M19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55" t="str">
        <f>IF(Customer_Data[[#This Row],[Annual Income]]&lt;=45000,"Low",IF(Customer_Data[[#This Row],[Annual Income]]&lt;=80000,"Med", "High"))</f>
        <v>Med</v>
      </c>
    </row>
    <row r="19656" spans="1:14" x14ac:dyDescent="0.25">
      <c r="A19656" t="s">
        <v>39332</v>
      </c>
      <c r="B19656" t="s">
        <v>39333</v>
      </c>
      <c r="C19656" s="3">
        <v>24</v>
      </c>
      <c r="D19656" t="s">
        <v>14</v>
      </c>
      <c r="E19656" t="s">
        <v>15</v>
      </c>
      <c r="F19656" s="3">
        <v>56288</v>
      </c>
      <c r="G19656">
        <v>25</v>
      </c>
      <c r="H19656" t="s">
        <v>31</v>
      </c>
      <c r="I19656" s="1">
        <v>45180</v>
      </c>
      <c r="J19656">
        <v>845.55</v>
      </c>
      <c r="K19656">
        <v>551.86</v>
      </c>
      <c r="L19656">
        <v>0.12</v>
      </c>
      <c r="M196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56" t="str">
        <f>IF(Customer_Data[[#This Row],[Annual Income]]&lt;=45000,"Low",IF(Customer_Data[[#This Row],[Annual Income]]&lt;=80000,"Med", "High"))</f>
        <v>Med</v>
      </c>
    </row>
    <row r="19657" spans="1:14" x14ac:dyDescent="0.25">
      <c r="A19657" t="s">
        <v>39334</v>
      </c>
      <c r="B19657" t="s">
        <v>39335</v>
      </c>
      <c r="C19657" s="3">
        <v>50</v>
      </c>
      <c r="D19657" t="s">
        <v>14</v>
      </c>
      <c r="E19657" t="s">
        <v>43</v>
      </c>
      <c r="F19657" s="3">
        <v>21769</v>
      </c>
      <c r="G19657">
        <v>56</v>
      </c>
      <c r="H19657" t="s">
        <v>31</v>
      </c>
      <c r="I19657" s="1">
        <v>45079</v>
      </c>
      <c r="J19657">
        <v>2213.87</v>
      </c>
      <c r="K19657">
        <v>569.38</v>
      </c>
      <c r="L19657">
        <v>0.04</v>
      </c>
      <c r="M196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57" t="str">
        <f>IF(Customer_Data[[#This Row],[Annual Income]]&lt;=45000,"Low",IF(Customer_Data[[#This Row],[Annual Income]]&lt;=80000,"Med", "High"))</f>
        <v>Low</v>
      </c>
    </row>
    <row r="19658" spans="1:14" x14ac:dyDescent="0.25">
      <c r="A19658" t="s">
        <v>39336</v>
      </c>
      <c r="B19658" t="s">
        <v>39337</v>
      </c>
      <c r="C19658" s="3">
        <v>64</v>
      </c>
      <c r="D19658" t="s">
        <v>19</v>
      </c>
      <c r="E19658" t="s">
        <v>43</v>
      </c>
      <c r="F19658" s="3">
        <v>50966</v>
      </c>
      <c r="G19658">
        <v>86</v>
      </c>
      <c r="H19658" t="s">
        <v>16</v>
      </c>
      <c r="I19658" s="1">
        <v>45150</v>
      </c>
      <c r="J19658">
        <v>1711.23</v>
      </c>
      <c r="K19658">
        <v>562.15</v>
      </c>
      <c r="L19658">
        <v>0.05</v>
      </c>
      <c r="M196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58" t="str">
        <f>IF(Customer_Data[[#This Row],[Annual Income]]&lt;=45000,"Low",IF(Customer_Data[[#This Row],[Annual Income]]&lt;=80000,"Med", "High"))</f>
        <v>Med</v>
      </c>
    </row>
    <row r="19659" spans="1:14" x14ac:dyDescent="0.25">
      <c r="A19659" t="s">
        <v>39338</v>
      </c>
      <c r="B19659" t="s">
        <v>39339</v>
      </c>
      <c r="C19659" s="3">
        <v>22</v>
      </c>
      <c r="D19659" t="s">
        <v>19</v>
      </c>
      <c r="E19659" t="s">
        <v>43</v>
      </c>
      <c r="F19659" s="3">
        <v>52307</v>
      </c>
      <c r="G19659">
        <v>11</v>
      </c>
      <c r="H19659" t="s">
        <v>28</v>
      </c>
      <c r="I19659" s="1">
        <v>45006</v>
      </c>
      <c r="J19659">
        <v>905.18</v>
      </c>
      <c r="K19659">
        <v>360.38</v>
      </c>
      <c r="L19659">
        <v>0.28000000000000003</v>
      </c>
      <c r="M19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59" t="str">
        <f>IF(Customer_Data[[#This Row],[Annual Income]]&lt;=45000,"Low",IF(Customer_Data[[#This Row],[Annual Income]]&lt;=80000,"Med", "High"))</f>
        <v>Med</v>
      </c>
    </row>
    <row r="19660" spans="1:14" x14ac:dyDescent="0.25">
      <c r="A19660" t="s">
        <v>39340</v>
      </c>
      <c r="B19660" t="s">
        <v>39341</v>
      </c>
      <c r="C19660" s="3">
        <v>64</v>
      </c>
      <c r="D19660" t="s">
        <v>14</v>
      </c>
      <c r="E19660" t="s">
        <v>43</v>
      </c>
      <c r="F19660" s="3">
        <v>35980</v>
      </c>
      <c r="G19660">
        <v>8</v>
      </c>
      <c r="H19660" t="s">
        <v>28</v>
      </c>
      <c r="I19660" s="1">
        <v>45040</v>
      </c>
      <c r="J19660">
        <v>4382.67</v>
      </c>
      <c r="K19660">
        <v>83.45</v>
      </c>
      <c r="L19660">
        <v>0.47</v>
      </c>
      <c r="M19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60" t="str">
        <f>IF(Customer_Data[[#This Row],[Annual Income]]&lt;=45000,"Low",IF(Customer_Data[[#This Row],[Annual Income]]&lt;=80000,"Med", "High"))</f>
        <v>Low</v>
      </c>
    </row>
    <row r="19661" spans="1:14" x14ac:dyDescent="0.25">
      <c r="A19661" t="s">
        <v>39342</v>
      </c>
      <c r="B19661" t="s">
        <v>39343</v>
      </c>
      <c r="C19661" s="3">
        <v>51</v>
      </c>
      <c r="D19661" t="s">
        <v>19</v>
      </c>
      <c r="E19661" t="s">
        <v>20</v>
      </c>
      <c r="F19661" s="3">
        <v>113705</v>
      </c>
      <c r="G19661">
        <v>59</v>
      </c>
      <c r="H19661" t="s">
        <v>31</v>
      </c>
      <c r="I19661" s="1">
        <v>45166</v>
      </c>
      <c r="J19661">
        <v>3641.92</v>
      </c>
      <c r="K19661">
        <v>928.95</v>
      </c>
      <c r="L19661">
        <v>0.49</v>
      </c>
      <c r="M19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61" t="str">
        <f>IF(Customer_Data[[#This Row],[Annual Income]]&lt;=45000,"Low",IF(Customer_Data[[#This Row],[Annual Income]]&lt;=80000,"Med", "High"))</f>
        <v>High</v>
      </c>
    </row>
    <row r="19662" spans="1:14" x14ac:dyDescent="0.25">
      <c r="A19662" t="s">
        <v>39344</v>
      </c>
      <c r="B19662" t="s">
        <v>39345</v>
      </c>
      <c r="C19662" s="3">
        <v>51</v>
      </c>
      <c r="D19662" t="s">
        <v>14</v>
      </c>
      <c r="E19662" t="s">
        <v>24</v>
      </c>
      <c r="F19662" s="3">
        <v>130297</v>
      </c>
      <c r="G19662">
        <v>4</v>
      </c>
      <c r="H19662" t="s">
        <v>28</v>
      </c>
      <c r="I19662" s="1">
        <v>45005</v>
      </c>
      <c r="J19662">
        <v>453.96</v>
      </c>
      <c r="K19662">
        <v>543.44000000000005</v>
      </c>
      <c r="L19662">
        <v>0.04</v>
      </c>
      <c r="M19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62" t="str">
        <f>IF(Customer_Data[[#This Row],[Annual Income]]&lt;=45000,"Low",IF(Customer_Data[[#This Row],[Annual Income]]&lt;=80000,"Med", "High"))</f>
        <v>High</v>
      </c>
    </row>
    <row r="19663" spans="1:14" x14ac:dyDescent="0.25">
      <c r="A19663" t="s">
        <v>39346</v>
      </c>
      <c r="B19663" t="s">
        <v>39347</v>
      </c>
      <c r="C19663" s="3">
        <v>26</v>
      </c>
      <c r="D19663" t="s">
        <v>14</v>
      </c>
      <c r="E19663" t="s">
        <v>15</v>
      </c>
      <c r="F19663" s="3">
        <v>25028</v>
      </c>
      <c r="G19663">
        <v>63</v>
      </c>
      <c r="H19663" t="s">
        <v>25</v>
      </c>
      <c r="I19663" s="1">
        <v>45232</v>
      </c>
      <c r="J19663">
        <v>1902.92</v>
      </c>
      <c r="K19663">
        <v>280.31</v>
      </c>
      <c r="L19663">
        <v>0.28999999999999998</v>
      </c>
      <c r="M196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63" t="str">
        <f>IF(Customer_Data[[#This Row],[Annual Income]]&lt;=45000,"Low",IF(Customer_Data[[#This Row],[Annual Income]]&lt;=80000,"Med", "High"))</f>
        <v>Low</v>
      </c>
    </row>
    <row r="19664" spans="1:14" x14ac:dyDescent="0.25">
      <c r="A19664" t="s">
        <v>39348</v>
      </c>
      <c r="B19664" t="s">
        <v>39349</v>
      </c>
      <c r="C19664" s="3">
        <v>57</v>
      </c>
      <c r="D19664" t="s">
        <v>14</v>
      </c>
      <c r="E19664" t="s">
        <v>20</v>
      </c>
      <c r="F19664" s="3">
        <v>86212</v>
      </c>
      <c r="G19664">
        <v>27</v>
      </c>
      <c r="H19664" t="s">
        <v>36</v>
      </c>
      <c r="I19664" s="1">
        <v>44986</v>
      </c>
      <c r="J19664">
        <v>1114.77</v>
      </c>
      <c r="K19664">
        <v>947.36</v>
      </c>
      <c r="L19664">
        <v>0.34</v>
      </c>
      <c r="M19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64" t="str">
        <f>IF(Customer_Data[[#This Row],[Annual Income]]&lt;=45000,"Low",IF(Customer_Data[[#This Row],[Annual Income]]&lt;=80000,"Med", "High"))</f>
        <v>High</v>
      </c>
    </row>
    <row r="19665" spans="1:14" x14ac:dyDescent="0.25">
      <c r="A19665" t="s">
        <v>39350</v>
      </c>
      <c r="B19665" t="s">
        <v>39351</v>
      </c>
      <c r="C19665" s="3">
        <v>43</v>
      </c>
      <c r="D19665" t="s">
        <v>19</v>
      </c>
      <c r="E19665" t="s">
        <v>20</v>
      </c>
      <c r="F19665" s="3">
        <v>138280</v>
      </c>
      <c r="G19665">
        <v>54</v>
      </c>
      <c r="H19665" t="s">
        <v>16</v>
      </c>
      <c r="I19665" s="1">
        <v>45123</v>
      </c>
      <c r="J19665">
        <v>1487.42</v>
      </c>
      <c r="K19665">
        <v>571.38</v>
      </c>
      <c r="L19665">
        <v>0.25</v>
      </c>
      <c r="M19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65" t="str">
        <f>IF(Customer_Data[[#This Row],[Annual Income]]&lt;=45000,"Low",IF(Customer_Data[[#This Row],[Annual Income]]&lt;=80000,"Med", "High"))</f>
        <v>High</v>
      </c>
    </row>
    <row r="19666" spans="1:14" x14ac:dyDescent="0.25">
      <c r="A19666" t="s">
        <v>39352</v>
      </c>
      <c r="B19666" t="s">
        <v>39353</v>
      </c>
      <c r="C19666" s="3">
        <v>56</v>
      </c>
      <c r="D19666" t="s">
        <v>19</v>
      </c>
      <c r="E19666" t="s">
        <v>15</v>
      </c>
      <c r="F19666" s="3">
        <v>100941</v>
      </c>
      <c r="G19666">
        <v>54</v>
      </c>
      <c r="H19666" t="s">
        <v>16</v>
      </c>
      <c r="I19666" s="1">
        <v>45222</v>
      </c>
      <c r="J19666">
        <v>762.73</v>
      </c>
      <c r="K19666">
        <v>361.15</v>
      </c>
      <c r="L19666">
        <v>0.37</v>
      </c>
      <c r="M196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66" t="str">
        <f>IF(Customer_Data[[#This Row],[Annual Income]]&lt;=45000,"Low",IF(Customer_Data[[#This Row],[Annual Income]]&lt;=80000,"Med", "High"))</f>
        <v>High</v>
      </c>
    </row>
    <row r="19667" spans="1:14" x14ac:dyDescent="0.25">
      <c r="A19667" t="s">
        <v>39354</v>
      </c>
      <c r="B19667" t="s">
        <v>39355</v>
      </c>
      <c r="C19667" s="3">
        <v>32</v>
      </c>
      <c r="D19667" t="s">
        <v>19</v>
      </c>
      <c r="E19667" t="s">
        <v>20</v>
      </c>
      <c r="F19667" s="3">
        <v>139303</v>
      </c>
      <c r="G19667">
        <v>67</v>
      </c>
      <c r="H19667" t="s">
        <v>16</v>
      </c>
      <c r="I19667" s="1">
        <v>45211</v>
      </c>
      <c r="J19667">
        <v>1781.01</v>
      </c>
      <c r="K19667">
        <v>911.8</v>
      </c>
      <c r="L19667">
        <v>0.31</v>
      </c>
      <c r="M19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67" t="str">
        <f>IF(Customer_Data[[#This Row],[Annual Income]]&lt;=45000,"Low",IF(Customer_Data[[#This Row],[Annual Income]]&lt;=80000,"Med", "High"))</f>
        <v>High</v>
      </c>
    </row>
    <row r="19668" spans="1:14" x14ac:dyDescent="0.25">
      <c r="A19668" t="s">
        <v>39356</v>
      </c>
      <c r="B19668" t="s">
        <v>39357</v>
      </c>
      <c r="C19668" s="3">
        <v>49</v>
      </c>
      <c r="D19668" t="s">
        <v>19</v>
      </c>
      <c r="E19668" t="s">
        <v>43</v>
      </c>
      <c r="F19668" s="3">
        <v>74401</v>
      </c>
      <c r="G19668">
        <v>83</v>
      </c>
      <c r="H19668" t="s">
        <v>25</v>
      </c>
      <c r="I19668" s="1">
        <v>45202</v>
      </c>
      <c r="J19668">
        <v>4113.7700000000004</v>
      </c>
      <c r="K19668">
        <v>644.29999999999995</v>
      </c>
      <c r="L19668">
        <v>0.34</v>
      </c>
      <c r="M196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68" t="str">
        <f>IF(Customer_Data[[#This Row],[Annual Income]]&lt;=45000,"Low",IF(Customer_Data[[#This Row],[Annual Income]]&lt;=80000,"Med", "High"))</f>
        <v>Med</v>
      </c>
    </row>
    <row r="19669" spans="1:14" x14ac:dyDescent="0.25">
      <c r="A19669" t="s">
        <v>39358</v>
      </c>
      <c r="B19669" t="s">
        <v>39359</v>
      </c>
      <c r="C19669" s="3">
        <v>23</v>
      </c>
      <c r="D19669" t="s">
        <v>19</v>
      </c>
      <c r="E19669" t="s">
        <v>15</v>
      </c>
      <c r="F19669" s="3">
        <v>64502</v>
      </c>
      <c r="G19669">
        <v>88</v>
      </c>
      <c r="H19669" t="s">
        <v>16</v>
      </c>
      <c r="I19669" s="1">
        <v>45082</v>
      </c>
      <c r="J19669">
        <v>3652.32</v>
      </c>
      <c r="K19669">
        <v>726.19</v>
      </c>
      <c r="L19669">
        <v>0.12</v>
      </c>
      <c r="M196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69" t="str">
        <f>IF(Customer_Data[[#This Row],[Annual Income]]&lt;=45000,"Low",IF(Customer_Data[[#This Row],[Annual Income]]&lt;=80000,"Med", "High"))</f>
        <v>Med</v>
      </c>
    </row>
    <row r="19670" spans="1:14" x14ac:dyDescent="0.25">
      <c r="A19670" t="s">
        <v>39360</v>
      </c>
      <c r="B19670" t="s">
        <v>39361</v>
      </c>
      <c r="C19670" s="3">
        <v>64</v>
      </c>
      <c r="D19670" t="s">
        <v>19</v>
      </c>
      <c r="E19670" t="s">
        <v>43</v>
      </c>
      <c r="F19670" s="3">
        <v>95827</v>
      </c>
      <c r="G19670">
        <v>100</v>
      </c>
      <c r="H19670" t="s">
        <v>21</v>
      </c>
      <c r="I19670" s="1">
        <v>45054</v>
      </c>
      <c r="J19670">
        <v>2942.52</v>
      </c>
      <c r="K19670">
        <v>88.05</v>
      </c>
      <c r="L19670">
        <v>0.34</v>
      </c>
      <c r="M196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70" t="str">
        <f>IF(Customer_Data[[#This Row],[Annual Income]]&lt;=45000,"Low",IF(Customer_Data[[#This Row],[Annual Income]]&lt;=80000,"Med", "High"))</f>
        <v>High</v>
      </c>
    </row>
    <row r="19671" spans="1:14" x14ac:dyDescent="0.25">
      <c r="A19671" t="s">
        <v>39362</v>
      </c>
      <c r="B19671" t="s">
        <v>39363</v>
      </c>
      <c r="C19671" s="3">
        <v>18</v>
      </c>
      <c r="D19671" t="s">
        <v>14</v>
      </c>
      <c r="E19671" t="s">
        <v>15</v>
      </c>
      <c r="F19671" s="3">
        <v>39997</v>
      </c>
      <c r="G19671">
        <v>90</v>
      </c>
      <c r="H19671" t="s">
        <v>25</v>
      </c>
      <c r="I19671" s="1">
        <v>45236</v>
      </c>
      <c r="J19671">
        <v>2800.27</v>
      </c>
      <c r="K19671">
        <v>550.5</v>
      </c>
      <c r="L19671">
        <v>0.28000000000000003</v>
      </c>
      <c r="M19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71" t="str">
        <f>IF(Customer_Data[[#This Row],[Annual Income]]&lt;=45000,"Low",IF(Customer_Data[[#This Row],[Annual Income]]&lt;=80000,"Med", "High"))</f>
        <v>Low</v>
      </c>
    </row>
    <row r="19672" spans="1:14" x14ac:dyDescent="0.25">
      <c r="A19672" t="s">
        <v>39364</v>
      </c>
      <c r="B19672" t="s">
        <v>39365</v>
      </c>
      <c r="C19672" s="3">
        <v>41</v>
      </c>
      <c r="D19672" t="s">
        <v>19</v>
      </c>
      <c r="E19672" t="s">
        <v>24</v>
      </c>
      <c r="F19672" s="3">
        <v>42880</v>
      </c>
      <c r="G19672">
        <v>74</v>
      </c>
      <c r="H19672" t="s">
        <v>25</v>
      </c>
      <c r="I19672" s="1">
        <v>45100</v>
      </c>
      <c r="J19672">
        <v>2664.8</v>
      </c>
      <c r="K19672">
        <v>847.86</v>
      </c>
      <c r="L19672">
        <v>0.2</v>
      </c>
      <c r="M196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72" t="str">
        <f>IF(Customer_Data[[#This Row],[Annual Income]]&lt;=45000,"Low",IF(Customer_Data[[#This Row],[Annual Income]]&lt;=80000,"Med", "High"))</f>
        <v>Low</v>
      </c>
    </row>
    <row r="19673" spans="1:14" x14ac:dyDescent="0.25">
      <c r="A19673" t="s">
        <v>39366</v>
      </c>
      <c r="B19673" t="s">
        <v>39367</v>
      </c>
      <c r="C19673" s="3">
        <v>62</v>
      </c>
      <c r="D19673" t="s">
        <v>14</v>
      </c>
      <c r="E19673" t="s">
        <v>43</v>
      </c>
      <c r="F19673" s="3">
        <v>120806</v>
      </c>
      <c r="G19673">
        <v>49</v>
      </c>
      <c r="H19673" t="s">
        <v>36</v>
      </c>
      <c r="I19673" s="1">
        <v>45172</v>
      </c>
      <c r="J19673">
        <v>2205.17</v>
      </c>
      <c r="K19673">
        <v>947.33</v>
      </c>
      <c r="L19673">
        <v>0.14000000000000001</v>
      </c>
      <c r="M19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73" t="str">
        <f>IF(Customer_Data[[#This Row],[Annual Income]]&lt;=45000,"Low",IF(Customer_Data[[#This Row],[Annual Income]]&lt;=80000,"Med", "High"))</f>
        <v>High</v>
      </c>
    </row>
    <row r="19674" spans="1:14" x14ac:dyDescent="0.25">
      <c r="A19674" t="s">
        <v>39368</v>
      </c>
      <c r="B19674" t="s">
        <v>39369</v>
      </c>
      <c r="C19674" s="3">
        <v>47</v>
      </c>
      <c r="D19674" t="s">
        <v>14</v>
      </c>
      <c r="E19674" t="s">
        <v>20</v>
      </c>
      <c r="F19674" s="3">
        <v>61389</v>
      </c>
      <c r="G19674">
        <v>83</v>
      </c>
      <c r="H19674" t="s">
        <v>21</v>
      </c>
      <c r="I19674" s="1">
        <v>45277</v>
      </c>
      <c r="J19674">
        <v>4022.33</v>
      </c>
      <c r="K19674">
        <v>448.38</v>
      </c>
      <c r="L19674">
        <v>0.25</v>
      </c>
      <c r="M19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74" t="str">
        <f>IF(Customer_Data[[#This Row],[Annual Income]]&lt;=45000,"Low",IF(Customer_Data[[#This Row],[Annual Income]]&lt;=80000,"Med", "High"))</f>
        <v>Med</v>
      </c>
    </row>
    <row r="19675" spans="1:14" x14ac:dyDescent="0.25">
      <c r="A19675" t="s">
        <v>39370</v>
      </c>
      <c r="B19675" t="s">
        <v>39371</v>
      </c>
      <c r="C19675" s="3">
        <v>31</v>
      </c>
      <c r="D19675" t="s">
        <v>14</v>
      </c>
      <c r="E19675" t="s">
        <v>20</v>
      </c>
      <c r="F19675" s="3">
        <v>148049</v>
      </c>
      <c r="G19675">
        <v>22</v>
      </c>
      <c r="H19675" t="s">
        <v>31</v>
      </c>
      <c r="I19675" s="1">
        <v>44991</v>
      </c>
      <c r="J19675">
        <v>369.82</v>
      </c>
      <c r="K19675">
        <v>794.74</v>
      </c>
      <c r="L19675">
        <v>0.14000000000000001</v>
      </c>
      <c r="M196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75" t="str">
        <f>IF(Customer_Data[[#This Row],[Annual Income]]&lt;=45000,"Low",IF(Customer_Data[[#This Row],[Annual Income]]&lt;=80000,"Med", "High"))</f>
        <v>High</v>
      </c>
    </row>
    <row r="19676" spans="1:14" x14ac:dyDescent="0.25">
      <c r="A19676" t="s">
        <v>39372</v>
      </c>
      <c r="B19676" t="s">
        <v>39373</v>
      </c>
      <c r="C19676" s="3">
        <v>62</v>
      </c>
      <c r="D19676" t="s">
        <v>14</v>
      </c>
      <c r="E19676" t="s">
        <v>20</v>
      </c>
      <c r="F19676" s="3">
        <v>104348</v>
      </c>
      <c r="G19676">
        <v>19</v>
      </c>
      <c r="H19676" t="s">
        <v>16</v>
      </c>
      <c r="I19676" s="1">
        <v>45250</v>
      </c>
      <c r="J19676">
        <v>3947.64</v>
      </c>
      <c r="K19676">
        <v>21.09</v>
      </c>
      <c r="L19676">
        <v>0.1</v>
      </c>
      <c r="M19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76" t="str">
        <f>IF(Customer_Data[[#This Row],[Annual Income]]&lt;=45000,"Low",IF(Customer_Data[[#This Row],[Annual Income]]&lt;=80000,"Med", "High"))</f>
        <v>High</v>
      </c>
    </row>
    <row r="19677" spans="1:14" x14ac:dyDescent="0.25">
      <c r="A19677" t="s">
        <v>39374</v>
      </c>
      <c r="B19677" t="s">
        <v>39375</v>
      </c>
      <c r="C19677" s="3">
        <v>22</v>
      </c>
      <c r="D19677" t="s">
        <v>19</v>
      </c>
      <c r="E19677" t="s">
        <v>20</v>
      </c>
      <c r="F19677" s="3">
        <v>49406</v>
      </c>
      <c r="G19677">
        <v>54</v>
      </c>
      <c r="H19677" t="s">
        <v>36</v>
      </c>
      <c r="I19677" s="1">
        <v>45019</v>
      </c>
      <c r="J19677">
        <v>450.31</v>
      </c>
      <c r="K19677">
        <v>455.95</v>
      </c>
      <c r="L19677">
        <v>0.2</v>
      </c>
      <c r="M196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77" t="str">
        <f>IF(Customer_Data[[#This Row],[Annual Income]]&lt;=45000,"Low",IF(Customer_Data[[#This Row],[Annual Income]]&lt;=80000,"Med", "High"))</f>
        <v>Med</v>
      </c>
    </row>
    <row r="19678" spans="1:14" x14ac:dyDescent="0.25">
      <c r="A19678" t="s">
        <v>39376</v>
      </c>
      <c r="B19678" t="s">
        <v>39377</v>
      </c>
      <c r="C19678" s="3">
        <v>28</v>
      </c>
      <c r="D19678" t="s">
        <v>19</v>
      </c>
      <c r="E19678" t="s">
        <v>20</v>
      </c>
      <c r="F19678" s="3">
        <v>115583</v>
      </c>
      <c r="G19678">
        <v>69</v>
      </c>
      <c r="H19678" t="s">
        <v>16</v>
      </c>
      <c r="I19678" s="1">
        <v>45258</v>
      </c>
      <c r="J19678">
        <v>3791.85</v>
      </c>
      <c r="K19678">
        <v>243.82</v>
      </c>
      <c r="L19678">
        <v>0.28000000000000003</v>
      </c>
      <c r="M19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678" t="str">
        <f>IF(Customer_Data[[#This Row],[Annual Income]]&lt;=45000,"Low",IF(Customer_Data[[#This Row],[Annual Income]]&lt;=80000,"Med", "High"))</f>
        <v>High</v>
      </c>
    </row>
    <row r="19679" spans="1:14" x14ac:dyDescent="0.25">
      <c r="A19679" t="s">
        <v>39378</v>
      </c>
      <c r="B19679" t="s">
        <v>39379</v>
      </c>
      <c r="C19679" s="3">
        <v>49</v>
      </c>
      <c r="D19679" t="s">
        <v>19</v>
      </c>
      <c r="E19679" t="s">
        <v>43</v>
      </c>
      <c r="F19679" s="3">
        <v>22478</v>
      </c>
      <c r="G19679">
        <v>24</v>
      </c>
      <c r="H19679" t="s">
        <v>28</v>
      </c>
      <c r="I19679" s="1">
        <v>45260</v>
      </c>
      <c r="J19679">
        <v>2313.16</v>
      </c>
      <c r="K19679">
        <v>811.61</v>
      </c>
      <c r="L19679">
        <v>0.12</v>
      </c>
      <c r="M19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79" t="str">
        <f>IF(Customer_Data[[#This Row],[Annual Income]]&lt;=45000,"Low",IF(Customer_Data[[#This Row],[Annual Income]]&lt;=80000,"Med", "High"))</f>
        <v>Low</v>
      </c>
    </row>
    <row r="19680" spans="1:14" x14ac:dyDescent="0.25">
      <c r="A19680" t="s">
        <v>39380</v>
      </c>
      <c r="B19680" t="s">
        <v>39381</v>
      </c>
      <c r="C19680" s="3">
        <v>19</v>
      </c>
      <c r="D19680" t="s">
        <v>14</v>
      </c>
      <c r="E19680" t="s">
        <v>15</v>
      </c>
      <c r="F19680" s="3">
        <v>120678</v>
      </c>
      <c r="G19680">
        <v>64</v>
      </c>
      <c r="H19680" t="s">
        <v>28</v>
      </c>
      <c r="I19680" s="1">
        <v>44929</v>
      </c>
      <c r="J19680">
        <v>4159.33</v>
      </c>
      <c r="K19680">
        <v>389.23</v>
      </c>
      <c r="L19680">
        <v>0.08</v>
      </c>
      <c r="M19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80" t="str">
        <f>IF(Customer_Data[[#This Row],[Annual Income]]&lt;=45000,"Low",IF(Customer_Data[[#This Row],[Annual Income]]&lt;=80000,"Med", "High"))</f>
        <v>High</v>
      </c>
    </row>
    <row r="19681" spans="1:14" x14ac:dyDescent="0.25">
      <c r="A19681" t="s">
        <v>39382</v>
      </c>
      <c r="B19681" t="s">
        <v>39383</v>
      </c>
      <c r="C19681" s="3">
        <v>64</v>
      </c>
      <c r="D19681" t="s">
        <v>14</v>
      </c>
      <c r="E19681" t="s">
        <v>20</v>
      </c>
      <c r="F19681" s="3">
        <v>33946</v>
      </c>
      <c r="G19681">
        <v>72</v>
      </c>
      <c r="H19681" t="s">
        <v>31</v>
      </c>
      <c r="I19681" s="1">
        <v>44988</v>
      </c>
      <c r="J19681">
        <v>3985.2</v>
      </c>
      <c r="K19681">
        <v>799.66</v>
      </c>
      <c r="L19681">
        <v>0.14000000000000001</v>
      </c>
      <c r="M196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81" t="str">
        <f>IF(Customer_Data[[#This Row],[Annual Income]]&lt;=45000,"Low",IF(Customer_Data[[#This Row],[Annual Income]]&lt;=80000,"Med", "High"))</f>
        <v>Low</v>
      </c>
    </row>
    <row r="19682" spans="1:14" x14ac:dyDescent="0.25">
      <c r="A19682" t="s">
        <v>39384</v>
      </c>
      <c r="B19682" t="s">
        <v>39385</v>
      </c>
      <c r="C19682" s="3">
        <v>22</v>
      </c>
      <c r="D19682" t="s">
        <v>14</v>
      </c>
      <c r="E19682" t="s">
        <v>20</v>
      </c>
      <c r="F19682" s="3">
        <v>95692</v>
      </c>
      <c r="G19682">
        <v>90</v>
      </c>
      <c r="H19682" t="s">
        <v>21</v>
      </c>
      <c r="I19682" s="1">
        <v>45132</v>
      </c>
      <c r="J19682">
        <v>1977.74</v>
      </c>
      <c r="K19682">
        <v>900.23</v>
      </c>
      <c r="L19682">
        <v>0.03</v>
      </c>
      <c r="M196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82" t="str">
        <f>IF(Customer_Data[[#This Row],[Annual Income]]&lt;=45000,"Low",IF(Customer_Data[[#This Row],[Annual Income]]&lt;=80000,"Med", "High"))</f>
        <v>High</v>
      </c>
    </row>
    <row r="19683" spans="1:14" x14ac:dyDescent="0.25">
      <c r="A19683" t="s">
        <v>39386</v>
      </c>
      <c r="B19683" t="s">
        <v>39387</v>
      </c>
      <c r="C19683" s="3">
        <v>19</v>
      </c>
      <c r="D19683" t="s">
        <v>14</v>
      </c>
      <c r="E19683" t="s">
        <v>20</v>
      </c>
      <c r="F19683" s="3">
        <v>91562</v>
      </c>
      <c r="G19683">
        <v>24</v>
      </c>
      <c r="H19683" t="s">
        <v>25</v>
      </c>
      <c r="I19683" s="1">
        <v>44957</v>
      </c>
      <c r="J19683">
        <v>2854.99</v>
      </c>
      <c r="K19683">
        <v>858.98</v>
      </c>
      <c r="L19683">
        <v>0.47</v>
      </c>
      <c r="M196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83" t="str">
        <f>IF(Customer_Data[[#This Row],[Annual Income]]&lt;=45000,"Low",IF(Customer_Data[[#This Row],[Annual Income]]&lt;=80000,"Med", "High"))</f>
        <v>High</v>
      </c>
    </row>
    <row r="19684" spans="1:14" x14ac:dyDescent="0.25">
      <c r="A19684" t="s">
        <v>39388</v>
      </c>
      <c r="B19684" t="s">
        <v>39389</v>
      </c>
      <c r="C19684" s="3">
        <v>45</v>
      </c>
      <c r="D19684" t="s">
        <v>14</v>
      </c>
      <c r="E19684" t="s">
        <v>15</v>
      </c>
      <c r="F19684" s="3">
        <v>67510</v>
      </c>
      <c r="G19684">
        <v>39</v>
      </c>
      <c r="H19684" t="s">
        <v>21</v>
      </c>
      <c r="I19684" s="1">
        <v>45114</v>
      </c>
      <c r="J19684">
        <v>516.87</v>
      </c>
      <c r="K19684">
        <v>716.84</v>
      </c>
      <c r="L19684">
        <v>0.28000000000000003</v>
      </c>
      <c r="M196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84" t="str">
        <f>IF(Customer_Data[[#This Row],[Annual Income]]&lt;=45000,"Low",IF(Customer_Data[[#This Row],[Annual Income]]&lt;=80000,"Med", "High"))</f>
        <v>Med</v>
      </c>
    </row>
    <row r="19685" spans="1:14" x14ac:dyDescent="0.25">
      <c r="A19685" t="s">
        <v>39390</v>
      </c>
      <c r="B19685" t="s">
        <v>39391</v>
      </c>
      <c r="C19685" s="3">
        <v>37</v>
      </c>
      <c r="D19685" t="s">
        <v>14</v>
      </c>
      <c r="E19685" t="s">
        <v>15</v>
      </c>
      <c r="F19685" s="3">
        <v>139921</v>
      </c>
      <c r="G19685">
        <v>49</v>
      </c>
      <c r="H19685" t="s">
        <v>25</v>
      </c>
      <c r="I19685" s="1">
        <v>45070</v>
      </c>
      <c r="J19685">
        <v>721.86</v>
      </c>
      <c r="K19685">
        <v>469.67</v>
      </c>
      <c r="L19685">
        <v>0.28000000000000003</v>
      </c>
      <c r="M196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85" t="str">
        <f>IF(Customer_Data[[#This Row],[Annual Income]]&lt;=45000,"Low",IF(Customer_Data[[#This Row],[Annual Income]]&lt;=80000,"Med", "High"))</f>
        <v>High</v>
      </c>
    </row>
    <row r="19686" spans="1:14" x14ac:dyDescent="0.25">
      <c r="A19686" t="s">
        <v>39392</v>
      </c>
      <c r="B19686" t="s">
        <v>39393</v>
      </c>
      <c r="C19686" s="3">
        <v>37</v>
      </c>
      <c r="D19686" t="s">
        <v>14</v>
      </c>
      <c r="E19686" t="s">
        <v>43</v>
      </c>
      <c r="F19686" s="3">
        <v>127960</v>
      </c>
      <c r="G19686">
        <v>73</v>
      </c>
      <c r="H19686" t="s">
        <v>36</v>
      </c>
      <c r="I19686" s="1">
        <v>45098</v>
      </c>
      <c r="J19686">
        <v>2529.2399999999998</v>
      </c>
      <c r="K19686">
        <v>712.04</v>
      </c>
      <c r="L19686">
        <v>0.49</v>
      </c>
      <c r="M19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86" t="str">
        <f>IF(Customer_Data[[#This Row],[Annual Income]]&lt;=45000,"Low",IF(Customer_Data[[#This Row],[Annual Income]]&lt;=80000,"Med", "High"))</f>
        <v>High</v>
      </c>
    </row>
    <row r="19687" spans="1:14" x14ac:dyDescent="0.25">
      <c r="A19687" t="s">
        <v>39394</v>
      </c>
      <c r="B19687" t="s">
        <v>39395</v>
      </c>
      <c r="C19687" s="3">
        <v>20</v>
      </c>
      <c r="D19687" t="s">
        <v>14</v>
      </c>
      <c r="E19687" t="s">
        <v>15</v>
      </c>
      <c r="F19687" s="3">
        <v>72144</v>
      </c>
      <c r="G19687">
        <v>55</v>
      </c>
      <c r="H19687" t="s">
        <v>21</v>
      </c>
      <c r="I19687" s="1">
        <v>45259</v>
      </c>
      <c r="J19687">
        <v>4055.57</v>
      </c>
      <c r="K19687">
        <v>486.41</v>
      </c>
      <c r="L19687">
        <v>0.37</v>
      </c>
      <c r="M19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87" t="str">
        <f>IF(Customer_Data[[#This Row],[Annual Income]]&lt;=45000,"Low",IF(Customer_Data[[#This Row],[Annual Income]]&lt;=80000,"Med", "High"))</f>
        <v>Med</v>
      </c>
    </row>
    <row r="19688" spans="1:14" x14ac:dyDescent="0.25">
      <c r="A19688" t="s">
        <v>39396</v>
      </c>
      <c r="B19688" t="s">
        <v>39397</v>
      </c>
      <c r="C19688" s="3">
        <v>53</v>
      </c>
      <c r="D19688" t="s">
        <v>14</v>
      </c>
      <c r="E19688" t="s">
        <v>20</v>
      </c>
      <c r="F19688" s="3">
        <v>20914</v>
      </c>
      <c r="G19688">
        <v>18</v>
      </c>
      <c r="H19688" t="s">
        <v>25</v>
      </c>
      <c r="I19688" s="1">
        <v>45063</v>
      </c>
      <c r="J19688">
        <v>325.83</v>
      </c>
      <c r="K19688">
        <v>568.01</v>
      </c>
      <c r="L19688">
        <v>0.24</v>
      </c>
      <c r="M196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88" t="str">
        <f>IF(Customer_Data[[#This Row],[Annual Income]]&lt;=45000,"Low",IF(Customer_Data[[#This Row],[Annual Income]]&lt;=80000,"Med", "High"))</f>
        <v>Low</v>
      </c>
    </row>
    <row r="19689" spans="1:14" x14ac:dyDescent="0.25">
      <c r="A19689" t="s">
        <v>39398</v>
      </c>
      <c r="B19689" t="s">
        <v>39399</v>
      </c>
      <c r="C19689" s="3">
        <v>41</v>
      </c>
      <c r="D19689" t="s">
        <v>14</v>
      </c>
      <c r="E19689" t="s">
        <v>24</v>
      </c>
      <c r="F19689" s="3">
        <v>41740</v>
      </c>
      <c r="G19689">
        <v>37</v>
      </c>
      <c r="H19689" t="s">
        <v>28</v>
      </c>
      <c r="I19689" s="1">
        <v>45024</v>
      </c>
      <c r="J19689">
        <v>4570.84</v>
      </c>
      <c r="K19689">
        <v>983.61</v>
      </c>
      <c r="L19689">
        <v>0.5</v>
      </c>
      <c r="M196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89" t="str">
        <f>IF(Customer_Data[[#This Row],[Annual Income]]&lt;=45000,"Low",IF(Customer_Data[[#This Row],[Annual Income]]&lt;=80000,"Med", "High"))</f>
        <v>Low</v>
      </c>
    </row>
    <row r="19690" spans="1:14" x14ac:dyDescent="0.25">
      <c r="A19690" t="s">
        <v>39400</v>
      </c>
      <c r="B19690" t="s">
        <v>39401</v>
      </c>
      <c r="C19690" s="3">
        <v>54</v>
      </c>
      <c r="D19690" t="s">
        <v>19</v>
      </c>
      <c r="E19690" t="s">
        <v>20</v>
      </c>
      <c r="F19690" s="3">
        <v>72667</v>
      </c>
      <c r="G19690">
        <v>69</v>
      </c>
      <c r="H19690" t="s">
        <v>36</v>
      </c>
      <c r="I19690" s="1">
        <v>45085</v>
      </c>
      <c r="J19690">
        <v>104.94</v>
      </c>
      <c r="K19690">
        <v>967.77</v>
      </c>
      <c r="L19690">
        <v>0.37</v>
      </c>
      <c r="M19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90" t="str">
        <f>IF(Customer_Data[[#This Row],[Annual Income]]&lt;=45000,"Low",IF(Customer_Data[[#This Row],[Annual Income]]&lt;=80000,"Med", "High"))</f>
        <v>Med</v>
      </c>
    </row>
    <row r="19691" spans="1:14" x14ac:dyDescent="0.25">
      <c r="A19691" t="s">
        <v>39402</v>
      </c>
      <c r="B19691" t="s">
        <v>39403</v>
      </c>
      <c r="C19691" s="3">
        <v>45</v>
      </c>
      <c r="D19691" t="s">
        <v>14</v>
      </c>
      <c r="E19691" t="s">
        <v>15</v>
      </c>
      <c r="F19691" s="3">
        <v>148508</v>
      </c>
      <c r="G19691">
        <v>48</v>
      </c>
      <c r="H19691" t="s">
        <v>25</v>
      </c>
      <c r="I19691" s="1">
        <v>45014</v>
      </c>
      <c r="J19691">
        <v>2019.37</v>
      </c>
      <c r="K19691">
        <v>172.72</v>
      </c>
      <c r="L19691">
        <v>0.25</v>
      </c>
      <c r="M19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91" t="str">
        <f>IF(Customer_Data[[#This Row],[Annual Income]]&lt;=45000,"Low",IF(Customer_Data[[#This Row],[Annual Income]]&lt;=80000,"Med", "High"))</f>
        <v>High</v>
      </c>
    </row>
    <row r="19692" spans="1:14" x14ac:dyDescent="0.25">
      <c r="A19692" t="s">
        <v>39404</v>
      </c>
      <c r="B19692" t="s">
        <v>39405</v>
      </c>
      <c r="C19692" s="3">
        <v>64</v>
      </c>
      <c r="D19692" t="s">
        <v>19</v>
      </c>
      <c r="E19692" t="s">
        <v>43</v>
      </c>
      <c r="F19692" s="3">
        <v>50916</v>
      </c>
      <c r="G19692">
        <v>20</v>
      </c>
      <c r="H19692" t="s">
        <v>28</v>
      </c>
      <c r="I19692" s="1">
        <v>45052</v>
      </c>
      <c r="J19692">
        <v>1607.78</v>
      </c>
      <c r="K19692">
        <v>14.25</v>
      </c>
      <c r="L19692">
        <v>0.27</v>
      </c>
      <c r="M196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92" t="str">
        <f>IF(Customer_Data[[#This Row],[Annual Income]]&lt;=45000,"Low",IF(Customer_Data[[#This Row],[Annual Income]]&lt;=80000,"Med", "High"))</f>
        <v>Med</v>
      </c>
    </row>
    <row r="19693" spans="1:14" x14ac:dyDescent="0.25">
      <c r="A19693" t="s">
        <v>39406</v>
      </c>
      <c r="B19693" t="s">
        <v>39407</v>
      </c>
      <c r="C19693" s="3">
        <v>50</v>
      </c>
      <c r="D19693" t="s">
        <v>19</v>
      </c>
      <c r="E19693" t="s">
        <v>24</v>
      </c>
      <c r="F19693" s="3">
        <v>119113</v>
      </c>
      <c r="G19693">
        <v>22</v>
      </c>
      <c r="H19693" t="s">
        <v>21</v>
      </c>
      <c r="I19693" s="1">
        <v>45018</v>
      </c>
      <c r="J19693">
        <v>3382.99</v>
      </c>
      <c r="K19693">
        <v>844.61</v>
      </c>
      <c r="L19693">
        <v>0.41</v>
      </c>
      <c r="M196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93" t="str">
        <f>IF(Customer_Data[[#This Row],[Annual Income]]&lt;=45000,"Low",IF(Customer_Data[[#This Row],[Annual Income]]&lt;=80000,"Med", "High"))</f>
        <v>High</v>
      </c>
    </row>
    <row r="19694" spans="1:14" x14ac:dyDescent="0.25">
      <c r="A19694" t="s">
        <v>39408</v>
      </c>
      <c r="B19694" t="s">
        <v>39409</v>
      </c>
      <c r="C19694" s="3">
        <v>63</v>
      </c>
      <c r="D19694" t="s">
        <v>14</v>
      </c>
      <c r="E19694" t="s">
        <v>20</v>
      </c>
      <c r="F19694" s="3">
        <v>61869</v>
      </c>
      <c r="G19694">
        <v>21</v>
      </c>
      <c r="H19694" t="s">
        <v>25</v>
      </c>
      <c r="I19694" s="1">
        <v>45039</v>
      </c>
      <c r="J19694">
        <v>1236.73</v>
      </c>
      <c r="K19694">
        <v>732.32</v>
      </c>
      <c r="L19694">
        <v>0.14000000000000001</v>
      </c>
      <c r="M196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94" t="str">
        <f>IF(Customer_Data[[#This Row],[Annual Income]]&lt;=45000,"Low",IF(Customer_Data[[#This Row],[Annual Income]]&lt;=80000,"Med", "High"))</f>
        <v>Med</v>
      </c>
    </row>
    <row r="19695" spans="1:14" x14ac:dyDescent="0.25">
      <c r="A19695" t="s">
        <v>39410</v>
      </c>
      <c r="B19695" t="s">
        <v>39411</v>
      </c>
      <c r="C19695" s="3">
        <v>64</v>
      </c>
      <c r="D19695" t="s">
        <v>19</v>
      </c>
      <c r="E19695" t="s">
        <v>24</v>
      </c>
      <c r="F19695" s="3">
        <v>40462</v>
      </c>
      <c r="G19695">
        <v>55</v>
      </c>
      <c r="H19695" t="s">
        <v>25</v>
      </c>
      <c r="I19695" s="1">
        <v>45282</v>
      </c>
      <c r="J19695">
        <v>1316.07</v>
      </c>
      <c r="K19695">
        <v>739.55</v>
      </c>
      <c r="L19695">
        <v>0.28999999999999998</v>
      </c>
      <c r="M196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95" t="str">
        <f>IF(Customer_Data[[#This Row],[Annual Income]]&lt;=45000,"Low",IF(Customer_Data[[#This Row],[Annual Income]]&lt;=80000,"Med", "High"))</f>
        <v>Low</v>
      </c>
    </row>
    <row r="19696" spans="1:14" x14ac:dyDescent="0.25">
      <c r="A19696" t="s">
        <v>39412</v>
      </c>
      <c r="B19696" t="s">
        <v>39413</v>
      </c>
      <c r="C19696" s="3">
        <v>40</v>
      </c>
      <c r="D19696" t="s">
        <v>14</v>
      </c>
      <c r="E19696" t="s">
        <v>43</v>
      </c>
      <c r="F19696" s="3">
        <v>109302</v>
      </c>
      <c r="G19696">
        <v>86</v>
      </c>
      <c r="H19696" t="s">
        <v>31</v>
      </c>
      <c r="I19696" s="1">
        <v>45250</v>
      </c>
      <c r="J19696">
        <v>735.66</v>
      </c>
      <c r="K19696">
        <v>539.34</v>
      </c>
      <c r="L19696">
        <v>0.47</v>
      </c>
      <c r="M19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96" t="str">
        <f>IF(Customer_Data[[#This Row],[Annual Income]]&lt;=45000,"Low",IF(Customer_Data[[#This Row],[Annual Income]]&lt;=80000,"Med", "High"))</f>
        <v>High</v>
      </c>
    </row>
    <row r="19697" spans="1:14" x14ac:dyDescent="0.25">
      <c r="A19697" t="s">
        <v>39414</v>
      </c>
      <c r="B19697" t="s">
        <v>39415</v>
      </c>
      <c r="C19697" s="3">
        <v>41</v>
      </c>
      <c r="D19697" t="s">
        <v>14</v>
      </c>
      <c r="E19697" t="s">
        <v>43</v>
      </c>
      <c r="F19697" s="3">
        <v>143111</v>
      </c>
      <c r="G19697">
        <v>7</v>
      </c>
      <c r="H19697" t="s">
        <v>25</v>
      </c>
      <c r="I19697" s="1">
        <v>45034</v>
      </c>
      <c r="J19697">
        <v>3025.09</v>
      </c>
      <c r="K19697">
        <v>393.29</v>
      </c>
      <c r="L19697">
        <v>0.11</v>
      </c>
      <c r="M19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97" t="str">
        <f>IF(Customer_Data[[#This Row],[Annual Income]]&lt;=45000,"Low",IF(Customer_Data[[#This Row],[Annual Income]]&lt;=80000,"Med", "High"))</f>
        <v>High</v>
      </c>
    </row>
    <row r="19698" spans="1:14" x14ac:dyDescent="0.25">
      <c r="A19698" t="s">
        <v>39416</v>
      </c>
      <c r="B19698" t="s">
        <v>39417</v>
      </c>
      <c r="C19698" s="3">
        <v>48</v>
      </c>
      <c r="D19698" t="s">
        <v>19</v>
      </c>
      <c r="E19698" t="s">
        <v>43</v>
      </c>
      <c r="F19698" s="3">
        <v>80256</v>
      </c>
      <c r="G19698">
        <v>10</v>
      </c>
      <c r="H19698" t="s">
        <v>25</v>
      </c>
      <c r="I19698" s="1">
        <v>45061</v>
      </c>
      <c r="J19698">
        <v>2853.04</v>
      </c>
      <c r="K19698">
        <v>956.02</v>
      </c>
      <c r="L19698">
        <v>0.48</v>
      </c>
      <c r="M196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98" t="str">
        <f>IF(Customer_Data[[#This Row],[Annual Income]]&lt;=45000,"Low",IF(Customer_Data[[#This Row],[Annual Income]]&lt;=80000,"Med", "High"))</f>
        <v>High</v>
      </c>
    </row>
    <row r="19699" spans="1:14" x14ac:dyDescent="0.25">
      <c r="A19699" t="s">
        <v>39418</v>
      </c>
      <c r="B19699" t="s">
        <v>39419</v>
      </c>
      <c r="C19699" s="3">
        <v>23</v>
      </c>
      <c r="D19699" t="s">
        <v>14</v>
      </c>
      <c r="E19699" t="s">
        <v>43</v>
      </c>
      <c r="F19699" s="3">
        <v>25992</v>
      </c>
      <c r="G19699">
        <v>77</v>
      </c>
      <c r="H19699" t="s">
        <v>31</v>
      </c>
      <c r="I19699" s="1">
        <v>45228</v>
      </c>
      <c r="J19699">
        <v>4182.03</v>
      </c>
      <c r="K19699">
        <v>158.41999999999999</v>
      </c>
      <c r="L19699">
        <v>0.22</v>
      </c>
      <c r="M196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99" t="str">
        <f>IF(Customer_Data[[#This Row],[Annual Income]]&lt;=45000,"Low",IF(Customer_Data[[#This Row],[Annual Income]]&lt;=80000,"Med", "High"))</f>
        <v>Low</v>
      </c>
    </row>
    <row r="19700" spans="1:14" x14ac:dyDescent="0.25">
      <c r="A19700" t="s">
        <v>39420</v>
      </c>
      <c r="B19700" t="s">
        <v>39421</v>
      </c>
      <c r="C19700" s="3">
        <v>49</v>
      </c>
      <c r="D19700" t="s">
        <v>19</v>
      </c>
      <c r="E19700" t="s">
        <v>24</v>
      </c>
      <c r="F19700" s="3">
        <v>23739</v>
      </c>
      <c r="G19700">
        <v>82</v>
      </c>
      <c r="H19700" t="s">
        <v>16</v>
      </c>
      <c r="I19700" s="1">
        <v>45192</v>
      </c>
      <c r="J19700">
        <v>691.61</v>
      </c>
      <c r="K19700">
        <v>727.93</v>
      </c>
      <c r="L19700">
        <v>0.38</v>
      </c>
      <c r="M19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00" t="str">
        <f>IF(Customer_Data[[#This Row],[Annual Income]]&lt;=45000,"Low",IF(Customer_Data[[#This Row],[Annual Income]]&lt;=80000,"Med", "High"))</f>
        <v>Low</v>
      </c>
    </row>
    <row r="19701" spans="1:14" x14ac:dyDescent="0.25">
      <c r="A19701" t="s">
        <v>39422</v>
      </c>
      <c r="B19701" t="s">
        <v>39423</v>
      </c>
      <c r="C19701" s="3">
        <v>59</v>
      </c>
      <c r="D19701" t="s">
        <v>14</v>
      </c>
      <c r="E19701" t="s">
        <v>20</v>
      </c>
      <c r="F19701" s="3">
        <v>50590</v>
      </c>
      <c r="G19701">
        <v>1</v>
      </c>
      <c r="H19701" t="s">
        <v>28</v>
      </c>
      <c r="I19701" s="1">
        <v>44955</v>
      </c>
      <c r="J19701">
        <v>4221.16</v>
      </c>
      <c r="K19701">
        <v>807.1</v>
      </c>
      <c r="L19701">
        <v>0.21</v>
      </c>
      <c r="M19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01" t="str">
        <f>IF(Customer_Data[[#This Row],[Annual Income]]&lt;=45000,"Low",IF(Customer_Data[[#This Row],[Annual Income]]&lt;=80000,"Med", "High"))</f>
        <v>Med</v>
      </c>
    </row>
    <row r="19702" spans="1:14" x14ac:dyDescent="0.25">
      <c r="A19702" t="s">
        <v>39424</v>
      </c>
      <c r="B19702" t="s">
        <v>39425</v>
      </c>
      <c r="C19702" s="3">
        <v>62</v>
      </c>
      <c r="D19702" t="s">
        <v>14</v>
      </c>
      <c r="E19702" t="s">
        <v>24</v>
      </c>
      <c r="F19702" s="3">
        <v>35980</v>
      </c>
      <c r="G19702">
        <v>10</v>
      </c>
      <c r="H19702" t="s">
        <v>31</v>
      </c>
      <c r="I19702" s="1">
        <v>45111</v>
      </c>
      <c r="J19702">
        <v>4302.3500000000004</v>
      </c>
      <c r="K19702">
        <v>87.31</v>
      </c>
      <c r="L19702">
        <v>0.48</v>
      </c>
      <c r="M197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02" t="str">
        <f>IF(Customer_Data[[#This Row],[Annual Income]]&lt;=45000,"Low",IF(Customer_Data[[#This Row],[Annual Income]]&lt;=80000,"Med", "High"))</f>
        <v>Low</v>
      </c>
    </row>
    <row r="19703" spans="1:14" x14ac:dyDescent="0.25">
      <c r="A19703" t="s">
        <v>39426</v>
      </c>
      <c r="B19703" t="s">
        <v>39427</v>
      </c>
      <c r="C19703" s="3">
        <v>63</v>
      </c>
      <c r="D19703" t="s">
        <v>14</v>
      </c>
      <c r="E19703" t="s">
        <v>43</v>
      </c>
      <c r="F19703" s="3">
        <v>101826</v>
      </c>
      <c r="G19703">
        <v>88</v>
      </c>
      <c r="H19703" t="s">
        <v>36</v>
      </c>
      <c r="I19703" s="1">
        <v>45140</v>
      </c>
      <c r="J19703">
        <v>2273.19</v>
      </c>
      <c r="K19703">
        <v>113.34</v>
      </c>
      <c r="L19703">
        <v>0.16</v>
      </c>
      <c r="M197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03" t="str">
        <f>IF(Customer_Data[[#This Row],[Annual Income]]&lt;=45000,"Low",IF(Customer_Data[[#This Row],[Annual Income]]&lt;=80000,"Med", "High"))</f>
        <v>High</v>
      </c>
    </row>
    <row r="19704" spans="1:14" x14ac:dyDescent="0.25">
      <c r="A19704" t="s">
        <v>39428</v>
      </c>
      <c r="B19704" t="s">
        <v>39429</v>
      </c>
      <c r="C19704" s="3">
        <v>42</v>
      </c>
      <c r="D19704" t="s">
        <v>14</v>
      </c>
      <c r="E19704" t="s">
        <v>43</v>
      </c>
      <c r="F19704" s="3">
        <v>92954</v>
      </c>
      <c r="G19704">
        <v>72</v>
      </c>
      <c r="H19704" t="s">
        <v>16</v>
      </c>
      <c r="I19704" s="1">
        <v>45014</v>
      </c>
      <c r="J19704">
        <v>4088.87</v>
      </c>
      <c r="K19704">
        <v>174.04</v>
      </c>
      <c r="L19704">
        <v>0.09</v>
      </c>
      <c r="M197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04" t="str">
        <f>IF(Customer_Data[[#This Row],[Annual Income]]&lt;=45000,"Low",IF(Customer_Data[[#This Row],[Annual Income]]&lt;=80000,"Med", "High"))</f>
        <v>High</v>
      </c>
    </row>
    <row r="19705" spans="1:14" x14ac:dyDescent="0.25">
      <c r="A19705" t="s">
        <v>39430</v>
      </c>
      <c r="B19705" t="s">
        <v>39431</v>
      </c>
      <c r="C19705" s="3">
        <v>26</v>
      </c>
      <c r="D19705" t="s">
        <v>14</v>
      </c>
      <c r="E19705" t="s">
        <v>20</v>
      </c>
      <c r="F19705" s="3">
        <v>114207</v>
      </c>
      <c r="G19705">
        <v>60</v>
      </c>
      <c r="H19705" t="s">
        <v>28</v>
      </c>
      <c r="I19705" s="1">
        <v>45257</v>
      </c>
      <c r="J19705">
        <v>4500.24</v>
      </c>
      <c r="K19705">
        <v>337.83</v>
      </c>
      <c r="L19705">
        <v>0.3</v>
      </c>
      <c r="M197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05" t="str">
        <f>IF(Customer_Data[[#This Row],[Annual Income]]&lt;=45000,"Low",IF(Customer_Data[[#This Row],[Annual Income]]&lt;=80000,"Med", "High"))</f>
        <v>High</v>
      </c>
    </row>
    <row r="19706" spans="1:14" x14ac:dyDescent="0.25">
      <c r="A19706" t="s">
        <v>39432</v>
      </c>
      <c r="B19706" t="s">
        <v>39433</v>
      </c>
      <c r="C19706" s="3">
        <v>64</v>
      </c>
      <c r="D19706" t="s">
        <v>19</v>
      </c>
      <c r="E19706" t="s">
        <v>20</v>
      </c>
      <c r="F19706" s="3">
        <v>59001</v>
      </c>
      <c r="G19706">
        <v>86</v>
      </c>
      <c r="H19706" t="s">
        <v>16</v>
      </c>
      <c r="I19706" s="1">
        <v>44929</v>
      </c>
      <c r="J19706">
        <v>3044.17</v>
      </c>
      <c r="K19706">
        <v>354.28</v>
      </c>
      <c r="L19706">
        <v>0.3</v>
      </c>
      <c r="M197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06" t="str">
        <f>IF(Customer_Data[[#This Row],[Annual Income]]&lt;=45000,"Low",IF(Customer_Data[[#This Row],[Annual Income]]&lt;=80000,"Med", "High"))</f>
        <v>Med</v>
      </c>
    </row>
    <row r="19707" spans="1:14" x14ac:dyDescent="0.25">
      <c r="A19707" t="s">
        <v>39434</v>
      </c>
      <c r="B19707" t="s">
        <v>39435</v>
      </c>
      <c r="C19707" s="3">
        <v>21</v>
      </c>
      <c r="D19707" t="s">
        <v>14</v>
      </c>
      <c r="E19707" t="s">
        <v>24</v>
      </c>
      <c r="F19707" s="3">
        <v>121687</v>
      </c>
      <c r="G19707">
        <v>55</v>
      </c>
      <c r="H19707" t="s">
        <v>21</v>
      </c>
      <c r="I19707" s="1">
        <v>45181</v>
      </c>
      <c r="J19707">
        <v>2483.0100000000002</v>
      </c>
      <c r="K19707">
        <v>337.37</v>
      </c>
      <c r="L19707">
        <v>0.21</v>
      </c>
      <c r="M197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07" t="str">
        <f>IF(Customer_Data[[#This Row],[Annual Income]]&lt;=45000,"Low",IF(Customer_Data[[#This Row],[Annual Income]]&lt;=80000,"Med", "High"))</f>
        <v>High</v>
      </c>
    </row>
    <row r="19708" spans="1:14" x14ac:dyDescent="0.25">
      <c r="A19708" t="s">
        <v>39436</v>
      </c>
      <c r="B19708" t="s">
        <v>39437</v>
      </c>
      <c r="C19708" s="3">
        <v>25</v>
      </c>
      <c r="D19708" t="s">
        <v>19</v>
      </c>
      <c r="E19708" t="s">
        <v>24</v>
      </c>
      <c r="F19708" s="3">
        <v>72892</v>
      </c>
      <c r="G19708">
        <v>1</v>
      </c>
      <c r="H19708" t="s">
        <v>21</v>
      </c>
      <c r="I19708" s="1">
        <v>45083</v>
      </c>
      <c r="J19708">
        <v>1223.53</v>
      </c>
      <c r="K19708">
        <v>315.86</v>
      </c>
      <c r="L19708">
        <v>0.01</v>
      </c>
      <c r="M197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08" t="str">
        <f>IF(Customer_Data[[#This Row],[Annual Income]]&lt;=45000,"Low",IF(Customer_Data[[#This Row],[Annual Income]]&lt;=80000,"Med", "High"))</f>
        <v>Med</v>
      </c>
    </row>
    <row r="19709" spans="1:14" x14ac:dyDescent="0.25">
      <c r="A19709" t="s">
        <v>39438</v>
      </c>
      <c r="B19709" t="s">
        <v>39439</v>
      </c>
      <c r="C19709" s="3">
        <v>35</v>
      </c>
      <c r="D19709" t="s">
        <v>19</v>
      </c>
      <c r="E19709" t="s">
        <v>20</v>
      </c>
      <c r="F19709" s="3">
        <v>65714</v>
      </c>
      <c r="G19709">
        <v>47</v>
      </c>
      <c r="H19709" t="s">
        <v>25</v>
      </c>
      <c r="I19709" s="1">
        <v>45197</v>
      </c>
      <c r="J19709">
        <v>3851.64</v>
      </c>
      <c r="K19709">
        <v>981.35</v>
      </c>
      <c r="L19709">
        <v>0.45</v>
      </c>
      <c r="M19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09" t="str">
        <f>IF(Customer_Data[[#This Row],[Annual Income]]&lt;=45000,"Low",IF(Customer_Data[[#This Row],[Annual Income]]&lt;=80000,"Med", "High"))</f>
        <v>Med</v>
      </c>
    </row>
    <row r="19710" spans="1:14" x14ac:dyDescent="0.25">
      <c r="A19710" t="s">
        <v>39440</v>
      </c>
      <c r="B19710" t="s">
        <v>39441</v>
      </c>
      <c r="C19710" s="3">
        <v>55</v>
      </c>
      <c r="D19710" t="s">
        <v>19</v>
      </c>
      <c r="E19710" t="s">
        <v>24</v>
      </c>
      <c r="F19710" s="3">
        <v>108761</v>
      </c>
      <c r="G19710">
        <v>81</v>
      </c>
      <c r="H19710" t="s">
        <v>28</v>
      </c>
      <c r="I19710" s="1">
        <v>44944</v>
      </c>
      <c r="J19710">
        <v>1774.39</v>
      </c>
      <c r="K19710">
        <v>903.21</v>
      </c>
      <c r="L19710">
        <v>0.38</v>
      </c>
      <c r="M19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10" t="str">
        <f>IF(Customer_Data[[#This Row],[Annual Income]]&lt;=45000,"Low",IF(Customer_Data[[#This Row],[Annual Income]]&lt;=80000,"Med", "High"))</f>
        <v>High</v>
      </c>
    </row>
    <row r="19711" spans="1:14" x14ac:dyDescent="0.25">
      <c r="A19711" t="s">
        <v>39442</v>
      </c>
      <c r="B19711" t="s">
        <v>39443</v>
      </c>
      <c r="C19711" s="3">
        <v>57</v>
      </c>
      <c r="D19711" t="s">
        <v>14</v>
      </c>
      <c r="E19711" t="s">
        <v>15</v>
      </c>
      <c r="F19711" s="3">
        <v>86190</v>
      </c>
      <c r="G19711">
        <v>36</v>
      </c>
      <c r="H19711" t="s">
        <v>28</v>
      </c>
      <c r="I19711" s="1">
        <v>45012</v>
      </c>
      <c r="J19711">
        <v>3921.54</v>
      </c>
      <c r="K19711">
        <v>319.23</v>
      </c>
      <c r="L19711">
        <v>0.15</v>
      </c>
      <c r="M197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11" t="str">
        <f>IF(Customer_Data[[#This Row],[Annual Income]]&lt;=45000,"Low",IF(Customer_Data[[#This Row],[Annual Income]]&lt;=80000,"Med", "High"))</f>
        <v>High</v>
      </c>
    </row>
    <row r="19712" spans="1:14" x14ac:dyDescent="0.25">
      <c r="A19712" t="s">
        <v>39444</v>
      </c>
      <c r="B19712" t="s">
        <v>39445</v>
      </c>
      <c r="C19712" s="3">
        <v>26</v>
      </c>
      <c r="D19712" t="s">
        <v>14</v>
      </c>
      <c r="E19712" t="s">
        <v>15</v>
      </c>
      <c r="F19712" s="3">
        <v>109294</v>
      </c>
      <c r="G19712">
        <v>97</v>
      </c>
      <c r="H19712" t="s">
        <v>25</v>
      </c>
      <c r="I19712" s="1">
        <v>45127</v>
      </c>
      <c r="J19712">
        <v>2308.81</v>
      </c>
      <c r="K19712">
        <v>902.44</v>
      </c>
      <c r="L19712">
        <v>0.37</v>
      </c>
      <c r="M197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12" t="str">
        <f>IF(Customer_Data[[#This Row],[Annual Income]]&lt;=45000,"Low",IF(Customer_Data[[#This Row],[Annual Income]]&lt;=80000,"Med", "High"))</f>
        <v>High</v>
      </c>
    </row>
    <row r="19713" spans="1:14" x14ac:dyDescent="0.25">
      <c r="A19713" t="s">
        <v>39446</v>
      </c>
      <c r="B19713" t="s">
        <v>39447</v>
      </c>
      <c r="C19713" s="3">
        <v>46</v>
      </c>
      <c r="D19713" t="s">
        <v>19</v>
      </c>
      <c r="E19713" t="s">
        <v>20</v>
      </c>
      <c r="F19713" s="3">
        <v>25427</v>
      </c>
      <c r="G19713">
        <v>21</v>
      </c>
      <c r="H19713" t="s">
        <v>36</v>
      </c>
      <c r="I19713" s="1">
        <v>45038</v>
      </c>
      <c r="J19713">
        <v>2378.77</v>
      </c>
      <c r="K19713">
        <v>257.8</v>
      </c>
      <c r="L19713">
        <v>0.04</v>
      </c>
      <c r="M19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13" t="str">
        <f>IF(Customer_Data[[#This Row],[Annual Income]]&lt;=45000,"Low",IF(Customer_Data[[#This Row],[Annual Income]]&lt;=80000,"Med", "High"))</f>
        <v>Low</v>
      </c>
    </row>
    <row r="19714" spans="1:14" x14ac:dyDescent="0.25">
      <c r="A19714" t="s">
        <v>39448</v>
      </c>
      <c r="B19714" t="s">
        <v>39449</v>
      </c>
      <c r="C19714" s="3">
        <v>42</v>
      </c>
      <c r="D19714" t="s">
        <v>19</v>
      </c>
      <c r="E19714" t="s">
        <v>43</v>
      </c>
      <c r="F19714" s="3">
        <v>61602</v>
      </c>
      <c r="G19714">
        <v>54</v>
      </c>
      <c r="H19714" t="s">
        <v>28</v>
      </c>
      <c r="I19714" s="1">
        <v>45044</v>
      </c>
      <c r="J19714">
        <v>745.61</v>
      </c>
      <c r="K19714">
        <v>423.77</v>
      </c>
      <c r="L19714">
        <v>0.15</v>
      </c>
      <c r="M19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14" t="str">
        <f>IF(Customer_Data[[#This Row],[Annual Income]]&lt;=45000,"Low",IF(Customer_Data[[#This Row],[Annual Income]]&lt;=80000,"Med", "High"))</f>
        <v>Med</v>
      </c>
    </row>
    <row r="19715" spans="1:14" x14ac:dyDescent="0.25">
      <c r="A19715" t="s">
        <v>39450</v>
      </c>
      <c r="B19715" t="s">
        <v>39451</v>
      </c>
      <c r="C19715" s="3">
        <v>54</v>
      </c>
      <c r="D19715" t="s">
        <v>19</v>
      </c>
      <c r="E19715" t="s">
        <v>24</v>
      </c>
      <c r="F19715" s="3">
        <v>73879</v>
      </c>
      <c r="G19715">
        <v>50</v>
      </c>
      <c r="H19715" t="s">
        <v>21</v>
      </c>
      <c r="I19715" s="1">
        <v>44973</v>
      </c>
      <c r="J19715">
        <v>3370.12</v>
      </c>
      <c r="K19715">
        <v>668.06</v>
      </c>
      <c r="L19715">
        <v>0.45</v>
      </c>
      <c r="M197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15" t="str">
        <f>IF(Customer_Data[[#This Row],[Annual Income]]&lt;=45000,"Low",IF(Customer_Data[[#This Row],[Annual Income]]&lt;=80000,"Med", "High"))</f>
        <v>Med</v>
      </c>
    </row>
    <row r="19716" spans="1:14" x14ac:dyDescent="0.25">
      <c r="A19716" t="s">
        <v>39452</v>
      </c>
      <c r="B19716" t="s">
        <v>39453</v>
      </c>
      <c r="C19716" s="3">
        <v>35</v>
      </c>
      <c r="D19716" t="s">
        <v>19</v>
      </c>
      <c r="E19716" t="s">
        <v>43</v>
      </c>
      <c r="F19716" s="3">
        <v>56587</v>
      </c>
      <c r="G19716">
        <v>43</v>
      </c>
      <c r="H19716" t="s">
        <v>36</v>
      </c>
      <c r="I19716" s="1">
        <v>45267</v>
      </c>
      <c r="J19716">
        <v>849.82</v>
      </c>
      <c r="K19716">
        <v>719.41</v>
      </c>
      <c r="L19716">
        <v>0.41</v>
      </c>
      <c r="M19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16" t="str">
        <f>IF(Customer_Data[[#This Row],[Annual Income]]&lt;=45000,"Low",IF(Customer_Data[[#This Row],[Annual Income]]&lt;=80000,"Med", "High"))</f>
        <v>Med</v>
      </c>
    </row>
    <row r="19717" spans="1:14" x14ac:dyDescent="0.25">
      <c r="A19717" t="s">
        <v>39454</v>
      </c>
      <c r="B19717" t="s">
        <v>39455</v>
      </c>
      <c r="C19717" s="3">
        <v>18</v>
      </c>
      <c r="D19717" t="s">
        <v>19</v>
      </c>
      <c r="E19717" t="s">
        <v>43</v>
      </c>
      <c r="F19717" s="3">
        <v>119995</v>
      </c>
      <c r="G19717">
        <v>83</v>
      </c>
      <c r="H19717" t="s">
        <v>31</v>
      </c>
      <c r="I19717" s="1">
        <v>45172</v>
      </c>
      <c r="J19717">
        <v>1492.45</v>
      </c>
      <c r="K19717">
        <v>792.74</v>
      </c>
      <c r="L19717">
        <v>0.27</v>
      </c>
      <c r="M197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17" t="str">
        <f>IF(Customer_Data[[#This Row],[Annual Income]]&lt;=45000,"Low",IF(Customer_Data[[#This Row],[Annual Income]]&lt;=80000,"Med", "High"))</f>
        <v>High</v>
      </c>
    </row>
    <row r="19718" spans="1:14" x14ac:dyDescent="0.25">
      <c r="A19718" t="s">
        <v>39456</v>
      </c>
      <c r="B19718" t="s">
        <v>39457</v>
      </c>
      <c r="C19718" s="3">
        <v>41</v>
      </c>
      <c r="D19718" t="s">
        <v>14</v>
      </c>
      <c r="E19718" t="s">
        <v>43</v>
      </c>
      <c r="F19718" s="3">
        <v>138245</v>
      </c>
      <c r="G19718">
        <v>63</v>
      </c>
      <c r="H19718" t="s">
        <v>25</v>
      </c>
      <c r="I19718" s="1">
        <v>45200</v>
      </c>
      <c r="J19718">
        <v>1241.77</v>
      </c>
      <c r="K19718">
        <v>941.26</v>
      </c>
      <c r="L19718">
        <v>0.11</v>
      </c>
      <c r="M197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18" t="str">
        <f>IF(Customer_Data[[#This Row],[Annual Income]]&lt;=45000,"Low",IF(Customer_Data[[#This Row],[Annual Income]]&lt;=80000,"Med", "High"))</f>
        <v>High</v>
      </c>
    </row>
    <row r="19719" spans="1:14" x14ac:dyDescent="0.25">
      <c r="A19719" t="s">
        <v>39458</v>
      </c>
      <c r="B19719" t="s">
        <v>39459</v>
      </c>
      <c r="C19719" s="3">
        <v>59</v>
      </c>
      <c r="D19719" t="s">
        <v>14</v>
      </c>
      <c r="E19719" t="s">
        <v>15</v>
      </c>
      <c r="F19719" s="3">
        <v>97109</v>
      </c>
      <c r="G19719">
        <v>16</v>
      </c>
      <c r="H19719" t="s">
        <v>31</v>
      </c>
      <c r="I19719" s="1">
        <v>44995</v>
      </c>
      <c r="J19719">
        <v>3448.14</v>
      </c>
      <c r="K19719">
        <v>452.6</v>
      </c>
      <c r="L19719">
        <v>0.27</v>
      </c>
      <c r="M197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19" t="str">
        <f>IF(Customer_Data[[#This Row],[Annual Income]]&lt;=45000,"Low",IF(Customer_Data[[#This Row],[Annual Income]]&lt;=80000,"Med", "High"))</f>
        <v>High</v>
      </c>
    </row>
    <row r="19720" spans="1:14" x14ac:dyDescent="0.25">
      <c r="A19720" t="s">
        <v>39460</v>
      </c>
      <c r="B19720" t="s">
        <v>39461</v>
      </c>
      <c r="C19720" s="3">
        <v>19</v>
      </c>
      <c r="D19720" t="s">
        <v>19</v>
      </c>
      <c r="E19720" t="s">
        <v>20</v>
      </c>
      <c r="F19720" s="3">
        <v>96031</v>
      </c>
      <c r="G19720">
        <v>66</v>
      </c>
      <c r="H19720" t="s">
        <v>16</v>
      </c>
      <c r="I19720" s="1">
        <v>45082</v>
      </c>
      <c r="J19720">
        <v>3248.29</v>
      </c>
      <c r="K19720">
        <v>153.49</v>
      </c>
      <c r="L19720">
        <v>0.08</v>
      </c>
      <c r="M197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20" t="str">
        <f>IF(Customer_Data[[#This Row],[Annual Income]]&lt;=45000,"Low",IF(Customer_Data[[#This Row],[Annual Income]]&lt;=80000,"Med", "High"))</f>
        <v>High</v>
      </c>
    </row>
    <row r="19721" spans="1:14" x14ac:dyDescent="0.25">
      <c r="A19721" t="s">
        <v>39462</v>
      </c>
      <c r="B19721" t="s">
        <v>39463</v>
      </c>
      <c r="C19721" s="3">
        <v>26</v>
      </c>
      <c r="D19721" t="s">
        <v>19</v>
      </c>
      <c r="E19721" t="s">
        <v>20</v>
      </c>
      <c r="F19721" s="3">
        <v>86154</v>
      </c>
      <c r="G19721">
        <v>94</v>
      </c>
      <c r="H19721" t="s">
        <v>28</v>
      </c>
      <c r="I19721" s="1">
        <v>45045</v>
      </c>
      <c r="J19721">
        <v>4018.25</v>
      </c>
      <c r="K19721">
        <v>98.83</v>
      </c>
      <c r="L19721">
        <v>0.38</v>
      </c>
      <c r="M197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21" t="str">
        <f>IF(Customer_Data[[#This Row],[Annual Income]]&lt;=45000,"Low",IF(Customer_Data[[#This Row],[Annual Income]]&lt;=80000,"Med", "High"))</f>
        <v>High</v>
      </c>
    </row>
    <row r="19722" spans="1:14" x14ac:dyDescent="0.25">
      <c r="A19722" t="s">
        <v>39464</v>
      </c>
      <c r="B19722" t="s">
        <v>39465</v>
      </c>
      <c r="C19722" s="3">
        <v>50</v>
      </c>
      <c r="D19722" t="s">
        <v>14</v>
      </c>
      <c r="E19722" t="s">
        <v>15</v>
      </c>
      <c r="F19722" s="3">
        <v>109179</v>
      </c>
      <c r="G19722">
        <v>9</v>
      </c>
      <c r="H19722" t="s">
        <v>25</v>
      </c>
      <c r="I19722" s="1">
        <v>45183</v>
      </c>
      <c r="J19722">
        <v>2296.0700000000002</v>
      </c>
      <c r="K19722">
        <v>342.45</v>
      </c>
      <c r="L19722">
        <v>0.19</v>
      </c>
      <c r="M197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22" t="str">
        <f>IF(Customer_Data[[#This Row],[Annual Income]]&lt;=45000,"Low",IF(Customer_Data[[#This Row],[Annual Income]]&lt;=80000,"Med", "High"))</f>
        <v>High</v>
      </c>
    </row>
    <row r="19723" spans="1:14" x14ac:dyDescent="0.25">
      <c r="A19723" t="s">
        <v>39466</v>
      </c>
      <c r="B19723" t="s">
        <v>39467</v>
      </c>
      <c r="C19723" s="3">
        <v>62</v>
      </c>
      <c r="D19723" t="s">
        <v>14</v>
      </c>
      <c r="E19723" t="s">
        <v>43</v>
      </c>
      <c r="F19723" s="3">
        <v>116152</v>
      </c>
      <c r="G19723">
        <v>64</v>
      </c>
      <c r="H19723" t="s">
        <v>31</v>
      </c>
      <c r="I19723" s="1">
        <v>45122</v>
      </c>
      <c r="J19723">
        <v>682.88</v>
      </c>
      <c r="K19723">
        <v>904.56</v>
      </c>
      <c r="L19723">
        <v>0.13</v>
      </c>
      <c r="M197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23" t="str">
        <f>IF(Customer_Data[[#This Row],[Annual Income]]&lt;=45000,"Low",IF(Customer_Data[[#This Row],[Annual Income]]&lt;=80000,"Med", "High"))</f>
        <v>High</v>
      </c>
    </row>
    <row r="19724" spans="1:14" x14ac:dyDescent="0.25">
      <c r="A19724" t="s">
        <v>39468</v>
      </c>
      <c r="B19724" t="s">
        <v>39469</v>
      </c>
      <c r="C19724" s="3">
        <v>55</v>
      </c>
      <c r="D19724" t="s">
        <v>14</v>
      </c>
      <c r="E19724" t="s">
        <v>43</v>
      </c>
      <c r="F19724" s="3">
        <v>102518</v>
      </c>
      <c r="G19724">
        <v>22</v>
      </c>
      <c r="H19724" t="s">
        <v>16</v>
      </c>
      <c r="I19724" s="1">
        <v>44961</v>
      </c>
      <c r="J19724">
        <v>4416.3900000000003</v>
      </c>
      <c r="K19724">
        <v>649.16</v>
      </c>
      <c r="L19724">
        <v>0.23</v>
      </c>
      <c r="M197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24" t="str">
        <f>IF(Customer_Data[[#This Row],[Annual Income]]&lt;=45000,"Low",IF(Customer_Data[[#This Row],[Annual Income]]&lt;=80000,"Med", "High"))</f>
        <v>High</v>
      </c>
    </row>
    <row r="19725" spans="1:14" x14ac:dyDescent="0.25">
      <c r="A19725" t="s">
        <v>39470</v>
      </c>
      <c r="B19725" t="s">
        <v>39471</v>
      </c>
      <c r="C19725" s="3">
        <v>37</v>
      </c>
      <c r="D19725" t="s">
        <v>19</v>
      </c>
      <c r="E19725" t="s">
        <v>15</v>
      </c>
      <c r="F19725" s="3">
        <v>99127</v>
      </c>
      <c r="G19725">
        <v>84</v>
      </c>
      <c r="H19725" t="s">
        <v>31</v>
      </c>
      <c r="I19725" s="1">
        <v>45230</v>
      </c>
      <c r="J19725">
        <v>298.27</v>
      </c>
      <c r="K19725">
        <v>134.08000000000001</v>
      </c>
      <c r="L19725">
        <v>0.4</v>
      </c>
      <c r="M19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25" t="str">
        <f>IF(Customer_Data[[#This Row],[Annual Income]]&lt;=45000,"Low",IF(Customer_Data[[#This Row],[Annual Income]]&lt;=80000,"Med", "High"))</f>
        <v>High</v>
      </c>
    </row>
    <row r="19726" spans="1:14" x14ac:dyDescent="0.25">
      <c r="A19726" t="s">
        <v>39472</v>
      </c>
      <c r="B19726" t="s">
        <v>39473</v>
      </c>
      <c r="C19726" s="3">
        <v>21</v>
      </c>
      <c r="D19726" t="s">
        <v>19</v>
      </c>
      <c r="E19726" t="s">
        <v>15</v>
      </c>
      <c r="F19726" s="3">
        <v>39311</v>
      </c>
      <c r="G19726">
        <v>10</v>
      </c>
      <c r="H19726" t="s">
        <v>28</v>
      </c>
      <c r="I19726" s="1">
        <v>45255</v>
      </c>
      <c r="J19726">
        <v>3128.14</v>
      </c>
      <c r="K19726">
        <v>861.13</v>
      </c>
      <c r="L19726">
        <v>0.32</v>
      </c>
      <c r="M197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26" t="str">
        <f>IF(Customer_Data[[#This Row],[Annual Income]]&lt;=45000,"Low",IF(Customer_Data[[#This Row],[Annual Income]]&lt;=80000,"Med", "High"))</f>
        <v>Low</v>
      </c>
    </row>
    <row r="19727" spans="1:14" x14ac:dyDescent="0.25">
      <c r="A19727" t="s">
        <v>39474</v>
      </c>
      <c r="B19727" t="s">
        <v>39475</v>
      </c>
      <c r="C19727" s="3">
        <v>56</v>
      </c>
      <c r="D19727" t="s">
        <v>19</v>
      </c>
      <c r="E19727" t="s">
        <v>43</v>
      </c>
      <c r="F19727" s="3">
        <v>95515</v>
      </c>
      <c r="G19727">
        <v>4</v>
      </c>
      <c r="H19727" t="s">
        <v>21</v>
      </c>
      <c r="I19727" s="1">
        <v>44932</v>
      </c>
      <c r="J19727">
        <v>1346.14</v>
      </c>
      <c r="K19727">
        <v>12.08</v>
      </c>
      <c r="L19727">
        <v>0.13</v>
      </c>
      <c r="M197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27" t="str">
        <f>IF(Customer_Data[[#This Row],[Annual Income]]&lt;=45000,"Low",IF(Customer_Data[[#This Row],[Annual Income]]&lt;=80000,"Med", "High"))</f>
        <v>High</v>
      </c>
    </row>
    <row r="19728" spans="1:14" x14ac:dyDescent="0.25">
      <c r="A19728" t="s">
        <v>39476</v>
      </c>
      <c r="B19728" t="s">
        <v>39477</v>
      </c>
      <c r="C19728" s="3">
        <v>44</v>
      </c>
      <c r="D19728" t="s">
        <v>19</v>
      </c>
      <c r="E19728" t="s">
        <v>43</v>
      </c>
      <c r="F19728" s="3">
        <v>120148</v>
      </c>
      <c r="G19728">
        <v>60</v>
      </c>
      <c r="H19728" t="s">
        <v>31</v>
      </c>
      <c r="I19728" s="1">
        <v>45238</v>
      </c>
      <c r="J19728">
        <v>574.55999999999995</v>
      </c>
      <c r="K19728">
        <v>846.09</v>
      </c>
      <c r="L19728">
        <v>0.2</v>
      </c>
      <c r="M19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28" t="str">
        <f>IF(Customer_Data[[#This Row],[Annual Income]]&lt;=45000,"Low",IF(Customer_Data[[#This Row],[Annual Income]]&lt;=80000,"Med", "High"))</f>
        <v>High</v>
      </c>
    </row>
    <row r="19729" spans="1:14" x14ac:dyDescent="0.25">
      <c r="A19729" t="s">
        <v>39478</v>
      </c>
      <c r="B19729" t="s">
        <v>39479</v>
      </c>
      <c r="C19729" s="3">
        <v>27</v>
      </c>
      <c r="D19729" t="s">
        <v>14</v>
      </c>
      <c r="E19729" t="s">
        <v>20</v>
      </c>
      <c r="F19729" s="3">
        <v>64592</v>
      </c>
      <c r="G19729">
        <v>64</v>
      </c>
      <c r="H19729" t="s">
        <v>28</v>
      </c>
      <c r="I19729" s="1">
        <v>45221</v>
      </c>
      <c r="J19729">
        <v>4914.0600000000004</v>
      </c>
      <c r="K19729">
        <v>934.61</v>
      </c>
      <c r="L19729">
        <v>0.27</v>
      </c>
      <c r="M197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29" t="str">
        <f>IF(Customer_Data[[#This Row],[Annual Income]]&lt;=45000,"Low",IF(Customer_Data[[#This Row],[Annual Income]]&lt;=80000,"Med", "High"))</f>
        <v>Med</v>
      </c>
    </row>
    <row r="19730" spans="1:14" x14ac:dyDescent="0.25">
      <c r="A19730" t="s">
        <v>39480</v>
      </c>
      <c r="B19730" t="s">
        <v>39481</v>
      </c>
      <c r="C19730" s="3">
        <v>19</v>
      </c>
      <c r="D19730" t="s">
        <v>19</v>
      </c>
      <c r="E19730" t="s">
        <v>20</v>
      </c>
      <c r="F19730" s="3">
        <v>66644</v>
      </c>
      <c r="G19730">
        <v>66</v>
      </c>
      <c r="H19730" t="s">
        <v>31</v>
      </c>
      <c r="I19730" s="1">
        <v>45082</v>
      </c>
      <c r="J19730">
        <v>2879.93</v>
      </c>
      <c r="K19730">
        <v>230.18</v>
      </c>
      <c r="L19730">
        <v>0.27</v>
      </c>
      <c r="M19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30" t="str">
        <f>IF(Customer_Data[[#This Row],[Annual Income]]&lt;=45000,"Low",IF(Customer_Data[[#This Row],[Annual Income]]&lt;=80000,"Med", "High"))</f>
        <v>Med</v>
      </c>
    </row>
    <row r="19731" spans="1:14" x14ac:dyDescent="0.25">
      <c r="A19731" t="s">
        <v>39482</v>
      </c>
      <c r="B19731" t="s">
        <v>39483</v>
      </c>
      <c r="C19731" s="3">
        <v>59</v>
      </c>
      <c r="D19731" t="s">
        <v>19</v>
      </c>
      <c r="E19731" t="s">
        <v>24</v>
      </c>
      <c r="F19731" s="3">
        <v>82726</v>
      </c>
      <c r="G19731">
        <v>91</v>
      </c>
      <c r="H19731" t="s">
        <v>21</v>
      </c>
      <c r="I19731" s="1">
        <v>45087</v>
      </c>
      <c r="J19731">
        <v>2689.37</v>
      </c>
      <c r="K19731">
        <v>868.44</v>
      </c>
      <c r="L19731">
        <v>0.23</v>
      </c>
      <c r="M19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31" t="str">
        <f>IF(Customer_Data[[#This Row],[Annual Income]]&lt;=45000,"Low",IF(Customer_Data[[#This Row],[Annual Income]]&lt;=80000,"Med", "High"))</f>
        <v>High</v>
      </c>
    </row>
    <row r="19732" spans="1:14" x14ac:dyDescent="0.25">
      <c r="A19732" t="s">
        <v>39484</v>
      </c>
      <c r="B19732" t="s">
        <v>39485</v>
      </c>
      <c r="C19732" s="3">
        <v>40</v>
      </c>
      <c r="D19732" t="s">
        <v>14</v>
      </c>
      <c r="E19732" t="s">
        <v>43</v>
      </c>
      <c r="F19732" s="3">
        <v>38275</v>
      </c>
      <c r="G19732">
        <v>30</v>
      </c>
      <c r="H19732" t="s">
        <v>25</v>
      </c>
      <c r="I19732" s="1">
        <v>45103</v>
      </c>
      <c r="J19732">
        <v>554.76</v>
      </c>
      <c r="K19732">
        <v>849.56</v>
      </c>
      <c r="L19732">
        <v>0.21</v>
      </c>
      <c r="M19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32" t="str">
        <f>IF(Customer_Data[[#This Row],[Annual Income]]&lt;=45000,"Low",IF(Customer_Data[[#This Row],[Annual Income]]&lt;=80000,"Med", "High"))</f>
        <v>Low</v>
      </c>
    </row>
    <row r="19733" spans="1:14" x14ac:dyDescent="0.25">
      <c r="A19733" t="s">
        <v>39486</v>
      </c>
      <c r="B19733" t="s">
        <v>39487</v>
      </c>
      <c r="C19733" s="3">
        <v>18</v>
      </c>
      <c r="D19733" t="s">
        <v>19</v>
      </c>
      <c r="E19733" t="s">
        <v>15</v>
      </c>
      <c r="F19733" s="3">
        <v>69064</v>
      </c>
      <c r="G19733">
        <v>58</v>
      </c>
      <c r="H19733" t="s">
        <v>21</v>
      </c>
      <c r="I19733" s="1">
        <v>45095</v>
      </c>
      <c r="J19733">
        <v>3717.98</v>
      </c>
      <c r="K19733">
        <v>53.63</v>
      </c>
      <c r="L19733">
        <v>0.16</v>
      </c>
      <c r="M19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33" t="str">
        <f>IF(Customer_Data[[#This Row],[Annual Income]]&lt;=45000,"Low",IF(Customer_Data[[#This Row],[Annual Income]]&lt;=80000,"Med", "High"))</f>
        <v>Med</v>
      </c>
    </row>
    <row r="19734" spans="1:14" x14ac:dyDescent="0.25">
      <c r="A19734" t="s">
        <v>39488</v>
      </c>
      <c r="B19734" t="s">
        <v>39489</v>
      </c>
      <c r="C19734" s="3">
        <v>57</v>
      </c>
      <c r="D19734" t="s">
        <v>14</v>
      </c>
      <c r="E19734" t="s">
        <v>20</v>
      </c>
      <c r="F19734" s="3">
        <v>147963</v>
      </c>
      <c r="G19734">
        <v>7</v>
      </c>
      <c r="H19734" t="s">
        <v>28</v>
      </c>
      <c r="I19734" s="1">
        <v>45290</v>
      </c>
      <c r="J19734">
        <v>910.35</v>
      </c>
      <c r="K19734">
        <v>333.3</v>
      </c>
      <c r="L19734">
        <v>0.34</v>
      </c>
      <c r="M19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34" t="str">
        <f>IF(Customer_Data[[#This Row],[Annual Income]]&lt;=45000,"Low",IF(Customer_Data[[#This Row],[Annual Income]]&lt;=80000,"Med", "High"))</f>
        <v>High</v>
      </c>
    </row>
    <row r="19735" spans="1:14" x14ac:dyDescent="0.25">
      <c r="A19735" t="s">
        <v>39490</v>
      </c>
      <c r="B19735" t="s">
        <v>39491</v>
      </c>
      <c r="C19735" s="3">
        <v>30</v>
      </c>
      <c r="D19735" t="s">
        <v>19</v>
      </c>
      <c r="E19735" t="s">
        <v>24</v>
      </c>
      <c r="F19735" s="3">
        <v>35980</v>
      </c>
      <c r="G19735">
        <v>26</v>
      </c>
      <c r="H19735" t="s">
        <v>31</v>
      </c>
      <c r="I19735" s="1">
        <v>45151</v>
      </c>
      <c r="J19735">
        <v>4515.8</v>
      </c>
      <c r="K19735">
        <v>850.85</v>
      </c>
      <c r="L19735">
        <v>0.4</v>
      </c>
      <c r="M19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35" t="str">
        <f>IF(Customer_Data[[#This Row],[Annual Income]]&lt;=45000,"Low",IF(Customer_Data[[#This Row],[Annual Income]]&lt;=80000,"Med", "High"))</f>
        <v>Low</v>
      </c>
    </row>
    <row r="19736" spans="1:14" x14ac:dyDescent="0.25">
      <c r="A19736" t="s">
        <v>39492</v>
      </c>
      <c r="B19736" t="s">
        <v>39493</v>
      </c>
      <c r="C19736" s="3">
        <v>48</v>
      </c>
      <c r="D19736" t="s">
        <v>19</v>
      </c>
      <c r="E19736" t="s">
        <v>15</v>
      </c>
      <c r="F19736" s="3">
        <v>46952</v>
      </c>
      <c r="G19736">
        <v>78</v>
      </c>
      <c r="H19736" t="s">
        <v>31</v>
      </c>
      <c r="I19736" s="1">
        <v>45184</v>
      </c>
      <c r="J19736">
        <v>4146.2700000000004</v>
      </c>
      <c r="K19736">
        <v>741.92</v>
      </c>
      <c r="L19736">
        <v>0.5</v>
      </c>
      <c r="M19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36" t="str">
        <f>IF(Customer_Data[[#This Row],[Annual Income]]&lt;=45000,"Low",IF(Customer_Data[[#This Row],[Annual Income]]&lt;=80000,"Med", "High"))</f>
        <v>Med</v>
      </c>
    </row>
    <row r="19737" spans="1:14" x14ac:dyDescent="0.25">
      <c r="A19737" t="s">
        <v>39494</v>
      </c>
      <c r="B19737" t="s">
        <v>39495</v>
      </c>
      <c r="C19737" s="3">
        <v>35</v>
      </c>
      <c r="D19737" t="s">
        <v>14</v>
      </c>
      <c r="E19737" t="s">
        <v>24</v>
      </c>
      <c r="F19737" s="3">
        <v>148383</v>
      </c>
      <c r="G19737">
        <v>21</v>
      </c>
      <c r="H19737" t="s">
        <v>21</v>
      </c>
      <c r="I19737" s="1">
        <v>44983</v>
      </c>
      <c r="J19737">
        <v>4615.78</v>
      </c>
      <c r="K19737">
        <v>802.1</v>
      </c>
      <c r="L19737">
        <v>0.37</v>
      </c>
      <c r="M19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37" t="str">
        <f>IF(Customer_Data[[#This Row],[Annual Income]]&lt;=45000,"Low",IF(Customer_Data[[#This Row],[Annual Income]]&lt;=80000,"Med", "High"))</f>
        <v>High</v>
      </c>
    </row>
    <row r="19738" spans="1:14" x14ac:dyDescent="0.25">
      <c r="A19738" t="s">
        <v>39496</v>
      </c>
      <c r="B19738" t="s">
        <v>39497</v>
      </c>
      <c r="C19738" s="3">
        <v>28</v>
      </c>
      <c r="D19738" t="s">
        <v>14</v>
      </c>
      <c r="E19738" t="s">
        <v>24</v>
      </c>
      <c r="F19738" s="3">
        <v>96979</v>
      </c>
      <c r="G19738">
        <v>18</v>
      </c>
      <c r="H19738" t="s">
        <v>36</v>
      </c>
      <c r="I19738" s="1">
        <v>45164</v>
      </c>
      <c r="J19738">
        <v>1401.88</v>
      </c>
      <c r="K19738">
        <v>447.13</v>
      </c>
      <c r="L19738">
        <v>0.14000000000000001</v>
      </c>
      <c r="M197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38" t="str">
        <f>IF(Customer_Data[[#This Row],[Annual Income]]&lt;=45000,"Low",IF(Customer_Data[[#This Row],[Annual Income]]&lt;=80000,"Med", "High"))</f>
        <v>High</v>
      </c>
    </row>
    <row r="19739" spans="1:14" x14ac:dyDescent="0.25">
      <c r="A19739" t="s">
        <v>39498</v>
      </c>
      <c r="B19739" t="s">
        <v>39499</v>
      </c>
      <c r="C19739" s="3">
        <v>39</v>
      </c>
      <c r="D19739" t="s">
        <v>19</v>
      </c>
      <c r="E19739" t="s">
        <v>15</v>
      </c>
      <c r="F19739" s="3">
        <v>85611</v>
      </c>
      <c r="G19739">
        <v>6</v>
      </c>
      <c r="H19739" t="s">
        <v>21</v>
      </c>
      <c r="I19739" s="1">
        <v>45280</v>
      </c>
      <c r="J19739">
        <v>3087.73</v>
      </c>
      <c r="K19739">
        <v>255.53</v>
      </c>
      <c r="L19739">
        <v>0.46</v>
      </c>
      <c r="M197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39" t="str">
        <f>IF(Customer_Data[[#This Row],[Annual Income]]&lt;=45000,"Low",IF(Customer_Data[[#This Row],[Annual Income]]&lt;=80000,"Med", "High"))</f>
        <v>High</v>
      </c>
    </row>
    <row r="19740" spans="1:14" x14ac:dyDescent="0.25">
      <c r="A19740" t="s">
        <v>39500</v>
      </c>
      <c r="B19740" t="s">
        <v>39501</v>
      </c>
      <c r="C19740" s="3">
        <v>41</v>
      </c>
      <c r="D19740" t="s">
        <v>14</v>
      </c>
      <c r="E19740" t="s">
        <v>15</v>
      </c>
      <c r="F19740" s="3">
        <v>135778</v>
      </c>
      <c r="G19740">
        <v>91</v>
      </c>
      <c r="H19740" t="s">
        <v>28</v>
      </c>
      <c r="I19740" s="1">
        <v>45272</v>
      </c>
      <c r="J19740">
        <v>1843.25</v>
      </c>
      <c r="K19740">
        <v>305.01</v>
      </c>
      <c r="L19740">
        <v>0.27</v>
      </c>
      <c r="M19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40" t="str">
        <f>IF(Customer_Data[[#This Row],[Annual Income]]&lt;=45000,"Low",IF(Customer_Data[[#This Row],[Annual Income]]&lt;=80000,"Med", "High"))</f>
        <v>High</v>
      </c>
    </row>
    <row r="19741" spans="1:14" x14ac:dyDescent="0.25">
      <c r="A19741" t="s">
        <v>39502</v>
      </c>
      <c r="B19741" t="s">
        <v>39503</v>
      </c>
      <c r="C19741" s="3">
        <v>36</v>
      </c>
      <c r="D19741" t="s">
        <v>14</v>
      </c>
      <c r="E19741" t="s">
        <v>43</v>
      </c>
      <c r="F19741" s="3">
        <v>83397</v>
      </c>
      <c r="G19741">
        <v>97</v>
      </c>
      <c r="H19741" t="s">
        <v>25</v>
      </c>
      <c r="I19741" s="1">
        <v>44952</v>
      </c>
      <c r="J19741">
        <v>2390.5300000000002</v>
      </c>
      <c r="K19741">
        <v>846.51</v>
      </c>
      <c r="L19741">
        <v>0</v>
      </c>
      <c r="M197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41" t="str">
        <f>IF(Customer_Data[[#This Row],[Annual Income]]&lt;=45000,"Low",IF(Customer_Data[[#This Row],[Annual Income]]&lt;=80000,"Med", "High"))</f>
        <v>High</v>
      </c>
    </row>
    <row r="19742" spans="1:14" x14ac:dyDescent="0.25">
      <c r="A19742" t="s">
        <v>39504</v>
      </c>
      <c r="B19742" t="s">
        <v>39505</v>
      </c>
      <c r="C19742" s="3">
        <v>22</v>
      </c>
      <c r="D19742" t="s">
        <v>14</v>
      </c>
      <c r="E19742" t="s">
        <v>15</v>
      </c>
      <c r="F19742" s="3">
        <v>141755</v>
      </c>
      <c r="G19742">
        <v>76</v>
      </c>
      <c r="H19742" t="s">
        <v>21</v>
      </c>
      <c r="I19742" s="1">
        <v>45144</v>
      </c>
      <c r="J19742">
        <v>497.42</v>
      </c>
      <c r="K19742">
        <v>646.6</v>
      </c>
      <c r="L19742">
        <v>0.08</v>
      </c>
      <c r="M19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42" t="str">
        <f>IF(Customer_Data[[#This Row],[Annual Income]]&lt;=45000,"Low",IF(Customer_Data[[#This Row],[Annual Income]]&lt;=80000,"Med", "High"))</f>
        <v>High</v>
      </c>
    </row>
    <row r="19743" spans="1:14" x14ac:dyDescent="0.25">
      <c r="A19743" t="s">
        <v>39506</v>
      </c>
      <c r="B19743" t="s">
        <v>39507</v>
      </c>
      <c r="C19743" s="3">
        <v>56</v>
      </c>
      <c r="D19743" t="s">
        <v>14</v>
      </c>
      <c r="E19743" t="s">
        <v>20</v>
      </c>
      <c r="F19743" s="3">
        <v>40905</v>
      </c>
      <c r="G19743">
        <v>91</v>
      </c>
      <c r="H19743" t="s">
        <v>25</v>
      </c>
      <c r="I19743" s="1">
        <v>45258</v>
      </c>
      <c r="J19743">
        <v>1533.42</v>
      </c>
      <c r="K19743">
        <v>513.16999999999996</v>
      </c>
      <c r="L19743">
        <v>0.43</v>
      </c>
      <c r="M19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43" t="str">
        <f>IF(Customer_Data[[#This Row],[Annual Income]]&lt;=45000,"Low",IF(Customer_Data[[#This Row],[Annual Income]]&lt;=80000,"Med", "High"))</f>
        <v>Low</v>
      </c>
    </row>
    <row r="19744" spans="1:14" x14ac:dyDescent="0.25">
      <c r="A19744" t="s">
        <v>39508</v>
      </c>
      <c r="B19744" t="s">
        <v>39509</v>
      </c>
      <c r="C19744" s="3">
        <v>54</v>
      </c>
      <c r="D19744" t="s">
        <v>14</v>
      </c>
      <c r="E19744" t="s">
        <v>15</v>
      </c>
      <c r="F19744" s="3">
        <v>35980</v>
      </c>
      <c r="G19744">
        <v>98</v>
      </c>
      <c r="H19744" t="s">
        <v>21</v>
      </c>
      <c r="I19744" s="1">
        <v>45238</v>
      </c>
      <c r="J19744">
        <v>1394.23</v>
      </c>
      <c r="K19744">
        <v>303.63</v>
      </c>
      <c r="L19744">
        <v>0.49</v>
      </c>
      <c r="M197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44" t="str">
        <f>IF(Customer_Data[[#This Row],[Annual Income]]&lt;=45000,"Low",IF(Customer_Data[[#This Row],[Annual Income]]&lt;=80000,"Med", "High"))</f>
        <v>Low</v>
      </c>
    </row>
    <row r="19745" spans="1:14" x14ac:dyDescent="0.25">
      <c r="A19745" t="s">
        <v>39510</v>
      </c>
      <c r="B19745" t="s">
        <v>39511</v>
      </c>
      <c r="C19745" s="3">
        <v>46</v>
      </c>
      <c r="D19745" t="s">
        <v>14</v>
      </c>
      <c r="E19745" t="s">
        <v>15</v>
      </c>
      <c r="F19745" s="3">
        <v>70012</v>
      </c>
      <c r="G19745">
        <v>70</v>
      </c>
      <c r="H19745" t="s">
        <v>16</v>
      </c>
      <c r="I19745" s="1">
        <v>44938</v>
      </c>
      <c r="J19745">
        <v>218.99</v>
      </c>
      <c r="K19745">
        <v>614.94000000000005</v>
      </c>
      <c r="L19745">
        <v>0.4</v>
      </c>
      <c r="M19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45" t="str">
        <f>IF(Customer_Data[[#This Row],[Annual Income]]&lt;=45000,"Low",IF(Customer_Data[[#This Row],[Annual Income]]&lt;=80000,"Med", "High"))</f>
        <v>Med</v>
      </c>
    </row>
    <row r="19746" spans="1:14" x14ac:dyDescent="0.25">
      <c r="A19746" t="s">
        <v>39512</v>
      </c>
      <c r="B19746" t="s">
        <v>39513</v>
      </c>
      <c r="C19746" s="3">
        <v>31</v>
      </c>
      <c r="D19746" t="s">
        <v>19</v>
      </c>
      <c r="E19746" t="s">
        <v>20</v>
      </c>
      <c r="F19746" s="3">
        <v>83107</v>
      </c>
      <c r="G19746">
        <v>68</v>
      </c>
      <c r="H19746" t="s">
        <v>36</v>
      </c>
      <c r="I19746" s="1">
        <v>45042</v>
      </c>
      <c r="J19746">
        <v>4812.7</v>
      </c>
      <c r="K19746">
        <v>820.8</v>
      </c>
      <c r="L19746">
        <v>0.17</v>
      </c>
      <c r="M19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46" t="str">
        <f>IF(Customer_Data[[#This Row],[Annual Income]]&lt;=45000,"Low",IF(Customer_Data[[#This Row],[Annual Income]]&lt;=80000,"Med", "High"))</f>
        <v>High</v>
      </c>
    </row>
    <row r="19747" spans="1:14" x14ac:dyDescent="0.25">
      <c r="A19747" t="s">
        <v>39514</v>
      </c>
      <c r="B19747" t="s">
        <v>39515</v>
      </c>
      <c r="C19747" s="3">
        <v>20</v>
      </c>
      <c r="D19747" t="s">
        <v>14</v>
      </c>
      <c r="E19747" t="s">
        <v>20</v>
      </c>
      <c r="F19747" s="3">
        <v>113229</v>
      </c>
      <c r="G19747">
        <v>36</v>
      </c>
      <c r="H19747" t="s">
        <v>31</v>
      </c>
      <c r="I19747" s="1">
        <v>45175</v>
      </c>
      <c r="J19747">
        <v>1202.8399999999999</v>
      </c>
      <c r="K19747">
        <v>970.21</v>
      </c>
      <c r="L19747">
        <v>0</v>
      </c>
      <c r="M197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47" t="str">
        <f>IF(Customer_Data[[#This Row],[Annual Income]]&lt;=45000,"Low",IF(Customer_Data[[#This Row],[Annual Income]]&lt;=80000,"Med", "High"))</f>
        <v>High</v>
      </c>
    </row>
    <row r="19748" spans="1:14" x14ac:dyDescent="0.25">
      <c r="A19748" t="s">
        <v>39516</v>
      </c>
      <c r="B19748" t="s">
        <v>39517</v>
      </c>
      <c r="C19748" s="3">
        <v>39</v>
      </c>
      <c r="D19748" t="s">
        <v>19</v>
      </c>
      <c r="E19748" t="s">
        <v>24</v>
      </c>
      <c r="F19748" s="3">
        <v>78938</v>
      </c>
      <c r="G19748">
        <v>34</v>
      </c>
      <c r="H19748" t="s">
        <v>25</v>
      </c>
      <c r="I19748" s="1">
        <v>44995</v>
      </c>
      <c r="J19748">
        <v>3505.35</v>
      </c>
      <c r="K19748">
        <v>433.02</v>
      </c>
      <c r="L19748">
        <v>0.45</v>
      </c>
      <c r="M19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48" t="str">
        <f>IF(Customer_Data[[#This Row],[Annual Income]]&lt;=45000,"Low",IF(Customer_Data[[#This Row],[Annual Income]]&lt;=80000,"Med", "High"))</f>
        <v>Med</v>
      </c>
    </row>
    <row r="19749" spans="1:14" x14ac:dyDescent="0.25">
      <c r="A19749" t="s">
        <v>39518</v>
      </c>
      <c r="B19749" t="s">
        <v>39519</v>
      </c>
      <c r="C19749" s="3">
        <v>36</v>
      </c>
      <c r="D19749" t="s">
        <v>19</v>
      </c>
      <c r="E19749" t="s">
        <v>20</v>
      </c>
      <c r="F19749" s="3">
        <v>101766</v>
      </c>
      <c r="G19749">
        <v>95</v>
      </c>
      <c r="H19749" t="s">
        <v>31</v>
      </c>
      <c r="I19749" s="1">
        <v>45056</v>
      </c>
      <c r="J19749">
        <v>4701.87</v>
      </c>
      <c r="K19749">
        <v>712.37</v>
      </c>
      <c r="L19749">
        <v>0.03</v>
      </c>
      <c r="M197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49" t="str">
        <f>IF(Customer_Data[[#This Row],[Annual Income]]&lt;=45000,"Low",IF(Customer_Data[[#This Row],[Annual Income]]&lt;=80000,"Med", "High"))</f>
        <v>High</v>
      </c>
    </row>
    <row r="19750" spans="1:14" x14ac:dyDescent="0.25">
      <c r="A19750" t="s">
        <v>39520</v>
      </c>
      <c r="B19750" t="s">
        <v>39521</v>
      </c>
      <c r="C19750" s="3">
        <v>32</v>
      </c>
      <c r="D19750" t="s">
        <v>19</v>
      </c>
      <c r="E19750" t="s">
        <v>43</v>
      </c>
      <c r="F19750" s="3">
        <v>51379</v>
      </c>
      <c r="G19750">
        <v>9</v>
      </c>
      <c r="H19750" t="s">
        <v>31</v>
      </c>
      <c r="I19750" s="1">
        <v>45167</v>
      </c>
      <c r="J19750">
        <v>4982.5600000000004</v>
      </c>
      <c r="K19750">
        <v>669.94</v>
      </c>
      <c r="L19750">
        <v>0.05</v>
      </c>
      <c r="M19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50" t="str">
        <f>IF(Customer_Data[[#This Row],[Annual Income]]&lt;=45000,"Low",IF(Customer_Data[[#This Row],[Annual Income]]&lt;=80000,"Med", "High"))</f>
        <v>Med</v>
      </c>
    </row>
    <row r="19751" spans="1:14" x14ac:dyDescent="0.25">
      <c r="A19751" t="s">
        <v>39522</v>
      </c>
      <c r="B19751" t="s">
        <v>39523</v>
      </c>
      <c r="C19751" s="3">
        <v>41</v>
      </c>
      <c r="D19751" t="s">
        <v>14</v>
      </c>
      <c r="E19751" t="s">
        <v>20</v>
      </c>
      <c r="F19751" s="3">
        <v>148653</v>
      </c>
      <c r="G19751">
        <v>86</v>
      </c>
      <c r="H19751" t="s">
        <v>31</v>
      </c>
      <c r="I19751" s="1">
        <v>45034</v>
      </c>
      <c r="J19751">
        <v>3257.57</v>
      </c>
      <c r="K19751">
        <v>454.99</v>
      </c>
      <c r="L19751">
        <v>0.48</v>
      </c>
      <c r="M197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51" t="str">
        <f>IF(Customer_Data[[#This Row],[Annual Income]]&lt;=45000,"Low",IF(Customer_Data[[#This Row],[Annual Income]]&lt;=80000,"Med", "High"))</f>
        <v>High</v>
      </c>
    </row>
    <row r="19752" spans="1:14" x14ac:dyDescent="0.25">
      <c r="A19752" t="s">
        <v>39524</v>
      </c>
      <c r="B19752" t="s">
        <v>39525</v>
      </c>
      <c r="C19752" s="3">
        <v>24</v>
      </c>
      <c r="D19752" t="s">
        <v>14</v>
      </c>
      <c r="E19752" t="s">
        <v>24</v>
      </c>
      <c r="F19752" s="3">
        <v>82537</v>
      </c>
      <c r="G19752">
        <v>84</v>
      </c>
      <c r="H19752" t="s">
        <v>28</v>
      </c>
      <c r="I19752" s="1">
        <v>45018</v>
      </c>
      <c r="J19752">
        <v>2847.48</v>
      </c>
      <c r="K19752">
        <v>778.82</v>
      </c>
      <c r="L19752">
        <v>0.04</v>
      </c>
      <c r="M19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52" t="str">
        <f>IF(Customer_Data[[#This Row],[Annual Income]]&lt;=45000,"Low",IF(Customer_Data[[#This Row],[Annual Income]]&lt;=80000,"Med", "High"))</f>
        <v>High</v>
      </c>
    </row>
    <row r="19753" spans="1:14" x14ac:dyDescent="0.25">
      <c r="A19753" t="s">
        <v>39526</v>
      </c>
      <c r="B19753" t="s">
        <v>39527</v>
      </c>
      <c r="C19753" s="3">
        <v>19</v>
      </c>
      <c r="D19753" t="s">
        <v>19</v>
      </c>
      <c r="E19753" t="s">
        <v>43</v>
      </c>
      <c r="F19753" s="3">
        <v>110681</v>
      </c>
      <c r="G19753">
        <v>50</v>
      </c>
      <c r="H19753" t="s">
        <v>21</v>
      </c>
      <c r="I19753" s="1">
        <v>45016</v>
      </c>
      <c r="J19753">
        <v>941.12</v>
      </c>
      <c r="K19753">
        <v>941.37</v>
      </c>
      <c r="L19753">
        <v>0.28999999999999998</v>
      </c>
      <c r="M197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53" t="str">
        <f>IF(Customer_Data[[#This Row],[Annual Income]]&lt;=45000,"Low",IF(Customer_Data[[#This Row],[Annual Income]]&lt;=80000,"Med", "High"))</f>
        <v>High</v>
      </c>
    </row>
    <row r="19754" spans="1:14" x14ac:dyDescent="0.25">
      <c r="A19754" t="s">
        <v>39528</v>
      </c>
      <c r="B19754" t="s">
        <v>39529</v>
      </c>
      <c r="C19754" s="3">
        <v>45</v>
      </c>
      <c r="D19754" t="s">
        <v>14</v>
      </c>
      <c r="E19754" t="s">
        <v>24</v>
      </c>
      <c r="F19754" s="3">
        <v>115566</v>
      </c>
      <c r="G19754">
        <v>69</v>
      </c>
      <c r="H19754" t="s">
        <v>25</v>
      </c>
      <c r="I19754" s="1">
        <v>44989</v>
      </c>
      <c r="J19754">
        <v>3535.55</v>
      </c>
      <c r="K19754">
        <v>140.88</v>
      </c>
      <c r="L19754">
        <v>0.42</v>
      </c>
      <c r="M197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54" t="str">
        <f>IF(Customer_Data[[#This Row],[Annual Income]]&lt;=45000,"Low",IF(Customer_Data[[#This Row],[Annual Income]]&lt;=80000,"Med", "High"))</f>
        <v>High</v>
      </c>
    </row>
    <row r="19755" spans="1:14" x14ac:dyDescent="0.25">
      <c r="A19755" t="s">
        <v>39530</v>
      </c>
      <c r="B19755" t="s">
        <v>39531</v>
      </c>
      <c r="C19755" s="3">
        <v>60</v>
      </c>
      <c r="D19755" t="s">
        <v>14</v>
      </c>
      <c r="E19755" t="s">
        <v>24</v>
      </c>
      <c r="F19755" s="3">
        <v>96421</v>
      </c>
      <c r="G19755">
        <v>50</v>
      </c>
      <c r="H19755" t="s">
        <v>28</v>
      </c>
      <c r="I19755" s="1">
        <v>45099</v>
      </c>
      <c r="J19755">
        <v>1025.3399999999999</v>
      </c>
      <c r="K19755">
        <v>265.97000000000003</v>
      </c>
      <c r="L19755">
        <v>0.28000000000000003</v>
      </c>
      <c r="M197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55" t="str">
        <f>IF(Customer_Data[[#This Row],[Annual Income]]&lt;=45000,"Low",IF(Customer_Data[[#This Row],[Annual Income]]&lt;=80000,"Med", "High"))</f>
        <v>High</v>
      </c>
    </row>
    <row r="19756" spans="1:14" x14ac:dyDescent="0.25">
      <c r="A19756" t="s">
        <v>39532</v>
      </c>
      <c r="B19756" t="s">
        <v>39533</v>
      </c>
      <c r="C19756" s="3">
        <v>53</v>
      </c>
      <c r="D19756" t="s">
        <v>14</v>
      </c>
      <c r="E19756" t="s">
        <v>20</v>
      </c>
      <c r="F19756" s="3">
        <v>57978</v>
      </c>
      <c r="G19756">
        <v>45</v>
      </c>
      <c r="H19756" t="s">
        <v>28</v>
      </c>
      <c r="I19756" s="1">
        <v>45269</v>
      </c>
      <c r="J19756">
        <v>3779.26</v>
      </c>
      <c r="K19756">
        <v>668.38</v>
      </c>
      <c r="L19756">
        <v>0.13</v>
      </c>
      <c r="M19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56" t="str">
        <f>IF(Customer_Data[[#This Row],[Annual Income]]&lt;=45000,"Low",IF(Customer_Data[[#This Row],[Annual Income]]&lt;=80000,"Med", "High"))</f>
        <v>Med</v>
      </c>
    </row>
    <row r="19757" spans="1:14" x14ac:dyDescent="0.25">
      <c r="A19757" t="s">
        <v>39534</v>
      </c>
      <c r="B19757" t="s">
        <v>39535</v>
      </c>
      <c r="C19757" s="3">
        <v>31</v>
      </c>
      <c r="D19757" t="s">
        <v>19</v>
      </c>
      <c r="E19757" t="s">
        <v>24</v>
      </c>
      <c r="F19757" s="3">
        <v>73192</v>
      </c>
      <c r="G19757">
        <v>3</v>
      </c>
      <c r="H19757" t="s">
        <v>36</v>
      </c>
      <c r="I19757" s="1">
        <v>45007</v>
      </c>
      <c r="J19757">
        <v>2117.0300000000002</v>
      </c>
      <c r="K19757">
        <v>251.89</v>
      </c>
      <c r="L19757">
        <v>0.15</v>
      </c>
      <c r="M197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57" t="str">
        <f>IF(Customer_Data[[#This Row],[Annual Income]]&lt;=45000,"Low",IF(Customer_Data[[#This Row],[Annual Income]]&lt;=80000,"Med", "High"))</f>
        <v>Med</v>
      </c>
    </row>
    <row r="19758" spans="1:14" x14ac:dyDescent="0.25">
      <c r="A19758" t="s">
        <v>39536</v>
      </c>
      <c r="B19758" t="s">
        <v>39537</v>
      </c>
      <c r="C19758" s="3">
        <v>62</v>
      </c>
      <c r="D19758" t="s">
        <v>19</v>
      </c>
      <c r="E19758" t="s">
        <v>15</v>
      </c>
      <c r="F19758" s="3">
        <v>35980</v>
      </c>
      <c r="G19758">
        <v>94</v>
      </c>
      <c r="H19758" t="s">
        <v>21</v>
      </c>
      <c r="I19758" s="1">
        <v>45016</v>
      </c>
      <c r="J19758">
        <v>2356.65</v>
      </c>
      <c r="K19758">
        <v>172.01</v>
      </c>
      <c r="L19758">
        <v>0.23</v>
      </c>
      <c r="M19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58" t="str">
        <f>IF(Customer_Data[[#This Row],[Annual Income]]&lt;=45000,"Low",IF(Customer_Data[[#This Row],[Annual Income]]&lt;=80000,"Med", "High"))</f>
        <v>Low</v>
      </c>
    </row>
    <row r="19759" spans="1:14" x14ac:dyDescent="0.25">
      <c r="A19759" t="s">
        <v>39538</v>
      </c>
      <c r="B19759" t="s">
        <v>39539</v>
      </c>
      <c r="C19759" s="3">
        <v>21</v>
      </c>
      <c r="D19759" t="s">
        <v>19</v>
      </c>
      <c r="E19759" t="s">
        <v>43</v>
      </c>
      <c r="F19759" s="3">
        <v>36540</v>
      </c>
      <c r="G19759">
        <v>89</v>
      </c>
      <c r="H19759" t="s">
        <v>25</v>
      </c>
      <c r="I19759" s="1">
        <v>45251</v>
      </c>
      <c r="J19759">
        <v>729.29</v>
      </c>
      <c r="K19759">
        <v>376.75</v>
      </c>
      <c r="L19759">
        <v>0.02</v>
      </c>
      <c r="M19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59" t="str">
        <f>IF(Customer_Data[[#This Row],[Annual Income]]&lt;=45000,"Low",IF(Customer_Data[[#This Row],[Annual Income]]&lt;=80000,"Med", "High"))</f>
        <v>Low</v>
      </c>
    </row>
    <row r="19760" spans="1:14" x14ac:dyDescent="0.25">
      <c r="A19760" t="s">
        <v>39540</v>
      </c>
      <c r="B19760" t="s">
        <v>39541</v>
      </c>
      <c r="C19760" s="3">
        <v>43</v>
      </c>
      <c r="D19760" t="s">
        <v>19</v>
      </c>
      <c r="E19760" t="s">
        <v>43</v>
      </c>
      <c r="F19760" s="3">
        <v>75637</v>
      </c>
      <c r="G19760">
        <v>99</v>
      </c>
      <c r="H19760" t="s">
        <v>16</v>
      </c>
      <c r="I19760" s="1">
        <v>44955</v>
      </c>
      <c r="J19760">
        <v>1654.68</v>
      </c>
      <c r="K19760">
        <v>286.32</v>
      </c>
      <c r="L19760">
        <v>0.11</v>
      </c>
      <c r="M19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60" t="str">
        <f>IF(Customer_Data[[#This Row],[Annual Income]]&lt;=45000,"Low",IF(Customer_Data[[#This Row],[Annual Income]]&lt;=80000,"Med", "High"))</f>
        <v>Med</v>
      </c>
    </row>
    <row r="19761" spans="1:14" x14ac:dyDescent="0.25">
      <c r="A19761" t="s">
        <v>39542</v>
      </c>
      <c r="B19761" t="s">
        <v>39543</v>
      </c>
      <c r="C19761" s="3">
        <v>30</v>
      </c>
      <c r="D19761" t="s">
        <v>19</v>
      </c>
      <c r="E19761" t="s">
        <v>43</v>
      </c>
      <c r="F19761" s="3">
        <v>33533</v>
      </c>
      <c r="G19761">
        <v>100</v>
      </c>
      <c r="H19761" t="s">
        <v>21</v>
      </c>
      <c r="I19761" s="1">
        <v>45107</v>
      </c>
      <c r="J19761">
        <v>3327.26</v>
      </c>
      <c r="K19761">
        <v>480.57</v>
      </c>
      <c r="L19761">
        <v>0.15</v>
      </c>
      <c r="M197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61" t="str">
        <f>IF(Customer_Data[[#This Row],[Annual Income]]&lt;=45000,"Low",IF(Customer_Data[[#This Row],[Annual Income]]&lt;=80000,"Med", "High"))</f>
        <v>Low</v>
      </c>
    </row>
    <row r="19762" spans="1:14" x14ac:dyDescent="0.25">
      <c r="A19762" t="s">
        <v>39544</v>
      </c>
      <c r="B19762" t="s">
        <v>39545</v>
      </c>
      <c r="C19762" s="3">
        <v>44</v>
      </c>
      <c r="D19762" t="s">
        <v>19</v>
      </c>
      <c r="E19762" t="s">
        <v>15</v>
      </c>
      <c r="F19762" s="3">
        <v>136813</v>
      </c>
      <c r="G19762">
        <v>52</v>
      </c>
      <c r="H19762" t="s">
        <v>25</v>
      </c>
      <c r="I19762" s="1">
        <v>45124</v>
      </c>
      <c r="J19762">
        <v>4983.3500000000004</v>
      </c>
      <c r="K19762">
        <v>776.93</v>
      </c>
      <c r="L19762">
        <v>0.37</v>
      </c>
      <c r="M197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62" t="str">
        <f>IF(Customer_Data[[#This Row],[Annual Income]]&lt;=45000,"Low",IF(Customer_Data[[#This Row],[Annual Income]]&lt;=80000,"Med", "High"))</f>
        <v>High</v>
      </c>
    </row>
    <row r="19763" spans="1:14" x14ac:dyDescent="0.25">
      <c r="A19763" t="s">
        <v>39546</v>
      </c>
      <c r="B19763" t="s">
        <v>39547</v>
      </c>
      <c r="C19763" s="3">
        <v>59</v>
      </c>
      <c r="D19763" t="s">
        <v>19</v>
      </c>
      <c r="E19763" t="s">
        <v>20</v>
      </c>
      <c r="F19763" s="3">
        <v>129936</v>
      </c>
      <c r="G19763">
        <v>41</v>
      </c>
      <c r="H19763" t="s">
        <v>28</v>
      </c>
      <c r="I19763" s="1">
        <v>45097</v>
      </c>
      <c r="J19763">
        <v>2967.61</v>
      </c>
      <c r="K19763">
        <v>78.14</v>
      </c>
      <c r="L19763">
        <v>0.31</v>
      </c>
      <c r="M197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63" t="str">
        <f>IF(Customer_Data[[#This Row],[Annual Income]]&lt;=45000,"Low",IF(Customer_Data[[#This Row],[Annual Income]]&lt;=80000,"Med", "High"))</f>
        <v>High</v>
      </c>
    </row>
    <row r="19764" spans="1:14" x14ac:dyDescent="0.25">
      <c r="A19764" t="s">
        <v>39548</v>
      </c>
      <c r="B19764" t="s">
        <v>39549</v>
      </c>
      <c r="C19764" s="3">
        <v>62</v>
      </c>
      <c r="D19764" t="s">
        <v>19</v>
      </c>
      <c r="E19764" t="s">
        <v>43</v>
      </c>
      <c r="F19764" s="3">
        <v>126918</v>
      </c>
      <c r="G19764">
        <v>17</v>
      </c>
      <c r="H19764" t="s">
        <v>28</v>
      </c>
      <c r="I19764" s="1">
        <v>44970</v>
      </c>
      <c r="J19764">
        <v>3928.18</v>
      </c>
      <c r="K19764">
        <v>183.05</v>
      </c>
      <c r="L19764">
        <v>0.13</v>
      </c>
      <c r="M197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64" t="str">
        <f>IF(Customer_Data[[#This Row],[Annual Income]]&lt;=45000,"Low",IF(Customer_Data[[#This Row],[Annual Income]]&lt;=80000,"Med", "High"))</f>
        <v>High</v>
      </c>
    </row>
    <row r="19765" spans="1:14" x14ac:dyDescent="0.25">
      <c r="A19765" t="s">
        <v>39550</v>
      </c>
      <c r="B19765" t="s">
        <v>39551</v>
      </c>
      <c r="C19765" s="3">
        <v>54</v>
      </c>
      <c r="D19765" t="s">
        <v>19</v>
      </c>
      <c r="E19765" t="s">
        <v>15</v>
      </c>
      <c r="F19765" s="3">
        <v>107651</v>
      </c>
      <c r="G19765">
        <v>36</v>
      </c>
      <c r="H19765" t="s">
        <v>16</v>
      </c>
      <c r="I19765" s="1">
        <v>45209</v>
      </c>
      <c r="J19765">
        <v>3777.04</v>
      </c>
      <c r="K19765">
        <v>639.67999999999995</v>
      </c>
      <c r="L19765">
        <v>0.21</v>
      </c>
      <c r="M197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65" t="str">
        <f>IF(Customer_Data[[#This Row],[Annual Income]]&lt;=45000,"Low",IF(Customer_Data[[#This Row],[Annual Income]]&lt;=80000,"Med", "High"))</f>
        <v>High</v>
      </c>
    </row>
    <row r="19766" spans="1:14" x14ac:dyDescent="0.25">
      <c r="A19766" t="s">
        <v>39552</v>
      </c>
      <c r="B19766" t="s">
        <v>39553</v>
      </c>
      <c r="C19766" s="3">
        <v>30</v>
      </c>
      <c r="D19766" t="s">
        <v>19</v>
      </c>
      <c r="E19766" t="s">
        <v>15</v>
      </c>
      <c r="F19766" s="3">
        <v>62974</v>
      </c>
      <c r="G19766">
        <v>10</v>
      </c>
      <c r="H19766" t="s">
        <v>36</v>
      </c>
      <c r="I19766" s="1">
        <v>45225</v>
      </c>
      <c r="J19766">
        <v>2303</v>
      </c>
      <c r="K19766">
        <v>427.61</v>
      </c>
      <c r="L19766">
        <v>0.2</v>
      </c>
      <c r="M19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66" t="str">
        <f>IF(Customer_Data[[#This Row],[Annual Income]]&lt;=45000,"Low",IF(Customer_Data[[#This Row],[Annual Income]]&lt;=80000,"Med", "High"))</f>
        <v>Med</v>
      </c>
    </row>
    <row r="19767" spans="1:14" x14ac:dyDescent="0.25">
      <c r="A19767" t="s">
        <v>39554</v>
      </c>
      <c r="B19767" t="s">
        <v>39555</v>
      </c>
      <c r="C19767" s="3">
        <v>57</v>
      </c>
      <c r="D19767" t="s">
        <v>19</v>
      </c>
      <c r="E19767" t="s">
        <v>43</v>
      </c>
      <c r="F19767" s="3">
        <v>87841</v>
      </c>
      <c r="G19767">
        <v>56</v>
      </c>
      <c r="H19767" t="s">
        <v>21</v>
      </c>
      <c r="I19767" s="1">
        <v>45044</v>
      </c>
      <c r="J19767">
        <v>791.92</v>
      </c>
      <c r="K19767">
        <v>160.81</v>
      </c>
      <c r="L19767">
        <v>0.49</v>
      </c>
      <c r="M197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67" t="str">
        <f>IF(Customer_Data[[#This Row],[Annual Income]]&lt;=45000,"Low",IF(Customer_Data[[#This Row],[Annual Income]]&lt;=80000,"Med", "High"))</f>
        <v>High</v>
      </c>
    </row>
    <row r="19768" spans="1:14" x14ac:dyDescent="0.25">
      <c r="A19768" t="s">
        <v>39556</v>
      </c>
      <c r="B19768" t="s">
        <v>39557</v>
      </c>
      <c r="C19768" s="3">
        <v>40</v>
      </c>
      <c r="D19768" t="s">
        <v>14</v>
      </c>
      <c r="E19768" t="s">
        <v>24</v>
      </c>
      <c r="F19768" s="3">
        <v>140365</v>
      </c>
      <c r="G19768">
        <v>41</v>
      </c>
      <c r="H19768" t="s">
        <v>16</v>
      </c>
      <c r="I19768" s="1">
        <v>45116</v>
      </c>
      <c r="J19768">
        <v>837.27</v>
      </c>
      <c r="K19768">
        <v>304.7</v>
      </c>
      <c r="L19768">
        <v>0.24</v>
      </c>
      <c r="M197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68" t="str">
        <f>IF(Customer_Data[[#This Row],[Annual Income]]&lt;=45000,"Low",IF(Customer_Data[[#This Row],[Annual Income]]&lt;=80000,"Med", "High"))</f>
        <v>High</v>
      </c>
    </row>
    <row r="19769" spans="1:14" x14ac:dyDescent="0.25">
      <c r="A19769" t="s">
        <v>39558</v>
      </c>
      <c r="B19769" t="s">
        <v>39559</v>
      </c>
      <c r="C19769" s="3">
        <v>59</v>
      </c>
      <c r="D19769" t="s">
        <v>19</v>
      </c>
      <c r="E19769" t="s">
        <v>24</v>
      </c>
      <c r="F19769" s="3">
        <v>61977</v>
      </c>
      <c r="G19769">
        <v>55</v>
      </c>
      <c r="H19769" t="s">
        <v>36</v>
      </c>
      <c r="I19769" s="1">
        <v>45009</v>
      </c>
      <c r="J19769">
        <v>1510.25</v>
      </c>
      <c r="K19769">
        <v>794.47</v>
      </c>
      <c r="L19769">
        <v>0.27</v>
      </c>
      <c r="M197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69" t="str">
        <f>IF(Customer_Data[[#This Row],[Annual Income]]&lt;=45000,"Low",IF(Customer_Data[[#This Row],[Annual Income]]&lt;=80000,"Med", "High"))</f>
        <v>Med</v>
      </c>
    </row>
    <row r="19770" spans="1:14" x14ac:dyDescent="0.25">
      <c r="A19770" t="s">
        <v>39560</v>
      </c>
      <c r="B19770" t="s">
        <v>39561</v>
      </c>
      <c r="C19770" s="3">
        <v>43</v>
      </c>
      <c r="D19770" t="s">
        <v>19</v>
      </c>
      <c r="E19770" t="s">
        <v>15</v>
      </c>
      <c r="F19770" s="3">
        <v>55093</v>
      </c>
      <c r="G19770">
        <v>20</v>
      </c>
      <c r="H19770" t="s">
        <v>21</v>
      </c>
      <c r="I19770" s="1">
        <v>45018</v>
      </c>
      <c r="J19770">
        <v>3600.92</v>
      </c>
      <c r="K19770">
        <v>211.63</v>
      </c>
      <c r="L19770">
        <v>7.0000000000000007E-2</v>
      </c>
      <c r="M197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70" t="str">
        <f>IF(Customer_Data[[#This Row],[Annual Income]]&lt;=45000,"Low",IF(Customer_Data[[#This Row],[Annual Income]]&lt;=80000,"Med", "High"))</f>
        <v>Med</v>
      </c>
    </row>
    <row r="19771" spans="1:14" x14ac:dyDescent="0.25">
      <c r="A19771" t="s">
        <v>39562</v>
      </c>
      <c r="B19771" t="s">
        <v>39563</v>
      </c>
      <c r="C19771" s="3">
        <v>33</v>
      </c>
      <c r="D19771" t="s">
        <v>19</v>
      </c>
      <c r="E19771" t="s">
        <v>43</v>
      </c>
      <c r="F19771" s="3">
        <v>148476</v>
      </c>
      <c r="G19771">
        <v>40</v>
      </c>
      <c r="H19771" t="s">
        <v>36</v>
      </c>
      <c r="I19771" s="1">
        <v>44935</v>
      </c>
      <c r="J19771">
        <v>642.46</v>
      </c>
      <c r="K19771">
        <v>393.23</v>
      </c>
      <c r="L19771">
        <v>0.09</v>
      </c>
      <c r="M19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71" t="str">
        <f>IF(Customer_Data[[#This Row],[Annual Income]]&lt;=45000,"Low",IF(Customer_Data[[#This Row],[Annual Income]]&lt;=80000,"Med", "High"))</f>
        <v>High</v>
      </c>
    </row>
    <row r="19772" spans="1:14" x14ac:dyDescent="0.25">
      <c r="A19772" t="s">
        <v>39564</v>
      </c>
      <c r="B19772" t="s">
        <v>39565</v>
      </c>
      <c r="C19772" s="3">
        <v>50</v>
      </c>
      <c r="D19772" t="s">
        <v>19</v>
      </c>
      <c r="E19772" t="s">
        <v>20</v>
      </c>
      <c r="F19772" s="3">
        <v>139960</v>
      </c>
      <c r="G19772">
        <v>17</v>
      </c>
      <c r="H19772" t="s">
        <v>36</v>
      </c>
      <c r="I19772" s="1">
        <v>45072</v>
      </c>
      <c r="J19772">
        <v>3693.84</v>
      </c>
      <c r="K19772">
        <v>658.74</v>
      </c>
      <c r="L19772">
        <v>0.14000000000000001</v>
      </c>
      <c r="M19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72" t="str">
        <f>IF(Customer_Data[[#This Row],[Annual Income]]&lt;=45000,"Low",IF(Customer_Data[[#This Row],[Annual Income]]&lt;=80000,"Med", "High"))</f>
        <v>High</v>
      </c>
    </row>
    <row r="19773" spans="1:14" x14ac:dyDescent="0.25">
      <c r="A19773" t="s">
        <v>39566</v>
      </c>
      <c r="B19773" t="s">
        <v>39567</v>
      </c>
      <c r="C19773" s="3">
        <v>32</v>
      </c>
      <c r="D19773" t="s">
        <v>19</v>
      </c>
      <c r="E19773" t="s">
        <v>43</v>
      </c>
      <c r="F19773" s="3">
        <v>30777</v>
      </c>
      <c r="G19773">
        <v>64</v>
      </c>
      <c r="H19773" t="s">
        <v>36</v>
      </c>
      <c r="I19773" s="1">
        <v>45025</v>
      </c>
      <c r="J19773">
        <v>2511.3200000000002</v>
      </c>
      <c r="K19773">
        <v>205.36</v>
      </c>
      <c r="L19773">
        <v>0.18</v>
      </c>
      <c r="M197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73" t="str">
        <f>IF(Customer_Data[[#This Row],[Annual Income]]&lt;=45000,"Low",IF(Customer_Data[[#This Row],[Annual Income]]&lt;=80000,"Med", "High"))</f>
        <v>Low</v>
      </c>
    </row>
    <row r="19774" spans="1:14" x14ac:dyDescent="0.25">
      <c r="A19774" t="s">
        <v>39568</v>
      </c>
      <c r="B19774" t="s">
        <v>39569</v>
      </c>
      <c r="C19774" s="3">
        <v>64</v>
      </c>
      <c r="D19774" t="s">
        <v>19</v>
      </c>
      <c r="E19774" t="s">
        <v>43</v>
      </c>
      <c r="F19774" s="3">
        <v>115723</v>
      </c>
      <c r="G19774">
        <v>4</v>
      </c>
      <c r="H19774" t="s">
        <v>36</v>
      </c>
      <c r="I19774" s="1">
        <v>44981</v>
      </c>
      <c r="J19774">
        <v>3078.66</v>
      </c>
      <c r="K19774">
        <v>685.28</v>
      </c>
      <c r="L19774">
        <v>0.31</v>
      </c>
      <c r="M197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74" t="str">
        <f>IF(Customer_Data[[#This Row],[Annual Income]]&lt;=45000,"Low",IF(Customer_Data[[#This Row],[Annual Income]]&lt;=80000,"Med", "High"))</f>
        <v>High</v>
      </c>
    </row>
    <row r="19775" spans="1:14" x14ac:dyDescent="0.25">
      <c r="A19775" t="s">
        <v>39570</v>
      </c>
      <c r="B19775" t="s">
        <v>39571</v>
      </c>
      <c r="C19775" s="3">
        <v>41</v>
      </c>
      <c r="D19775" t="s">
        <v>14</v>
      </c>
      <c r="E19775" t="s">
        <v>20</v>
      </c>
      <c r="F19775" s="3">
        <v>109489</v>
      </c>
      <c r="G19775">
        <v>93</v>
      </c>
      <c r="H19775" t="s">
        <v>36</v>
      </c>
      <c r="I19775" s="1">
        <v>44953</v>
      </c>
      <c r="J19775">
        <v>3324.53</v>
      </c>
      <c r="K19775">
        <v>664.77</v>
      </c>
      <c r="L19775">
        <v>0.11</v>
      </c>
      <c r="M197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75" t="str">
        <f>IF(Customer_Data[[#This Row],[Annual Income]]&lt;=45000,"Low",IF(Customer_Data[[#This Row],[Annual Income]]&lt;=80000,"Med", "High"))</f>
        <v>High</v>
      </c>
    </row>
    <row r="19776" spans="1:14" x14ac:dyDescent="0.25">
      <c r="A19776" t="s">
        <v>39572</v>
      </c>
      <c r="B19776" t="s">
        <v>39573</v>
      </c>
      <c r="C19776" s="3">
        <v>22</v>
      </c>
      <c r="D19776" t="s">
        <v>19</v>
      </c>
      <c r="E19776" t="s">
        <v>15</v>
      </c>
      <c r="F19776" s="3">
        <v>146482</v>
      </c>
      <c r="G19776">
        <v>68</v>
      </c>
      <c r="H19776" t="s">
        <v>31</v>
      </c>
      <c r="I19776" s="1">
        <v>45242</v>
      </c>
      <c r="J19776">
        <v>931.91</v>
      </c>
      <c r="K19776">
        <v>602.37</v>
      </c>
      <c r="L19776">
        <v>0.25</v>
      </c>
      <c r="M197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76" t="str">
        <f>IF(Customer_Data[[#This Row],[Annual Income]]&lt;=45000,"Low",IF(Customer_Data[[#This Row],[Annual Income]]&lt;=80000,"Med", "High"))</f>
        <v>High</v>
      </c>
    </row>
    <row r="19777" spans="1:14" x14ac:dyDescent="0.25">
      <c r="A19777" t="s">
        <v>39574</v>
      </c>
      <c r="B19777" t="s">
        <v>39575</v>
      </c>
      <c r="C19777" s="3">
        <v>62</v>
      </c>
      <c r="D19777" t="s">
        <v>14</v>
      </c>
      <c r="E19777" t="s">
        <v>20</v>
      </c>
      <c r="F19777" s="3">
        <v>101602</v>
      </c>
      <c r="G19777">
        <v>29</v>
      </c>
      <c r="H19777" t="s">
        <v>36</v>
      </c>
      <c r="I19777" s="1">
        <v>45017</v>
      </c>
      <c r="J19777">
        <v>4002.46</v>
      </c>
      <c r="K19777">
        <v>723.62</v>
      </c>
      <c r="L19777">
        <v>0.42</v>
      </c>
      <c r="M197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77" t="str">
        <f>IF(Customer_Data[[#This Row],[Annual Income]]&lt;=45000,"Low",IF(Customer_Data[[#This Row],[Annual Income]]&lt;=80000,"Med", "High"))</f>
        <v>High</v>
      </c>
    </row>
    <row r="19778" spans="1:14" x14ac:dyDescent="0.25">
      <c r="A19778" t="s">
        <v>39576</v>
      </c>
      <c r="B19778" t="s">
        <v>39577</v>
      </c>
      <c r="C19778" s="3">
        <v>42</v>
      </c>
      <c r="D19778" t="s">
        <v>19</v>
      </c>
      <c r="E19778" t="s">
        <v>43</v>
      </c>
      <c r="F19778" s="3">
        <v>137476</v>
      </c>
      <c r="G19778">
        <v>51</v>
      </c>
      <c r="H19778" t="s">
        <v>25</v>
      </c>
      <c r="I19778" s="1">
        <v>45192</v>
      </c>
      <c r="J19778">
        <v>4805.8500000000004</v>
      </c>
      <c r="K19778">
        <v>972.31</v>
      </c>
      <c r="L19778">
        <v>0.34</v>
      </c>
      <c r="M19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78" t="str">
        <f>IF(Customer_Data[[#This Row],[Annual Income]]&lt;=45000,"Low",IF(Customer_Data[[#This Row],[Annual Income]]&lt;=80000,"Med", "High"))</f>
        <v>High</v>
      </c>
    </row>
    <row r="19779" spans="1:14" x14ac:dyDescent="0.25">
      <c r="A19779" t="s">
        <v>39578</v>
      </c>
      <c r="B19779" t="s">
        <v>39579</v>
      </c>
      <c r="C19779" s="3">
        <v>55</v>
      </c>
      <c r="D19779" t="s">
        <v>19</v>
      </c>
      <c r="E19779" t="s">
        <v>20</v>
      </c>
      <c r="F19779" s="3">
        <v>77401</v>
      </c>
      <c r="G19779">
        <v>67</v>
      </c>
      <c r="H19779" t="s">
        <v>28</v>
      </c>
      <c r="I19779" s="1">
        <v>44955</v>
      </c>
      <c r="J19779">
        <v>3423.57</v>
      </c>
      <c r="K19779">
        <v>711.84</v>
      </c>
      <c r="L19779">
        <v>0.34</v>
      </c>
      <c r="M197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79" t="str">
        <f>IF(Customer_Data[[#This Row],[Annual Income]]&lt;=45000,"Low",IF(Customer_Data[[#This Row],[Annual Income]]&lt;=80000,"Med", "High"))</f>
        <v>Med</v>
      </c>
    </row>
    <row r="19780" spans="1:14" x14ac:dyDescent="0.25">
      <c r="A19780" t="s">
        <v>39580</v>
      </c>
      <c r="B19780" t="s">
        <v>39581</v>
      </c>
      <c r="C19780" s="3">
        <v>32</v>
      </c>
      <c r="D19780" t="s">
        <v>19</v>
      </c>
      <c r="E19780" t="s">
        <v>24</v>
      </c>
      <c r="F19780" s="3">
        <v>78550</v>
      </c>
      <c r="G19780">
        <v>96</v>
      </c>
      <c r="H19780" t="s">
        <v>36</v>
      </c>
      <c r="I19780" s="1">
        <v>45071</v>
      </c>
      <c r="J19780">
        <v>3366.14</v>
      </c>
      <c r="K19780">
        <v>260.89</v>
      </c>
      <c r="L19780">
        <v>0.28999999999999998</v>
      </c>
      <c r="M197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80" t="str">
        <f>IF(Customer_Data[[#This Row],[Annual Income]]&lt;=45000,"Low",IF(Customer_Data[[#This Row],[Annual Income]]&lt;=80000,"Med", "High"))</f>
        <v>Med</v>
      </c>
    </row>
    <row r="19781" spans="1:14" x14ac:dyDescent="0.25">
      <c r="A19781" t="s">
        <v>39582</v>
      </c>
      <c r="B19781" t="s">
        <v>39583</v>
      </c>
      <c r="C19781" s="3">
        <v>39</v>
      </c>
      <c r="D19781" t="s">
        <v>19</v>
      </c>
      <c r="E19781" t="s">
        <v>15</v>
      </c>
      <c r="F19781" s="3">
        <v>31840</v>
      </c>
      <c r="G19781">
        <v>70</v>
      </c>
      <c r="H19781" t="s">
        <v>28</v>
      </c>
      <c r="I19781" s="1">
        <v>45232</v>
      </c>
      <c r="J19781">
        <v>916.33</v>
      </c>
      <c r="K19781">
        <v>92.42</v>
      </c>
      <c r="L19781">
        <v>0.28000000000000003</v>
      </c>
      <c r="M19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81" t="str">
        <f>IF(Customer_Data[[#This Row],[Annual Income]]&lt;=45000,"Low",IF(Customer_Data[[#This Row],[Annual Income]]&lt;=80000,"Med", "High"))</f>
        <v>Low</v>
      </c>
    </row>
    <row r="19782" spans="1:14" x14ac:dyDescent="0.25">
      <c r="A19782" t="s">
        <v>39584</v>
      </c>
      <c r="B19782" t="s">
        <v>39585</v>
      </c>
      <c r="C19782" s="3">
        <v>44</v>
      </c>
      <c r="D19782" t="s">
        <v>14</v>
      </c>
      <c r="E19782" t="s">
        <v>43</v>
      </c>
      <c r="F19782" s="3">
        <v>43140</v>
      </c>
      <c r="G19782">
        <v>66</v>
      </c>
      <c r="H19782" t="s">
        <v>16</v>
      </c>
      <c r="I19782" s="1">
        <v>45060</v>
      </c>
      <c r="J19782">
        <v>4231.3</v>
      </c>
      <c r="K19782">
        <v>91.43</v>
      </c>
      <c r="L19782">
        <v>0.24</v>
      </c>
      <c r="M19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82" t="str">
        <f>IF(Customer_Data[[#This Row],[Annual Income]]&lt;=45000,"Low",IF(Customer_Data[[#This Row],[Annual Income]]&lt;=80000,"Med", "High"))</f>
        <v>Low</v>
      </c>
    </row>
    <row r="19783" spans="1:14" x14ac:dyDescent="0.25">
      <c r="A19783" t="s">
        <v>39586</v>
      </c>
      <c r="B19783" t="s">
        <v>39587</v>
      </c>
      <c r="C19783" s="3">
        <v>60</v>
      </c>
      <c r="D19783" t="s">
        <v>14</v>
      </c>
      <c r="E19783" t="s">
        <v>20</v>
      </c>
      <c r="F19783" s="3">
        <v>66146</v>
      </c>
      <c r="G19783">
        <v>93</v>
      </c>
      <c r="H19783" t="s">
        <v>25</v>
      </c>
      <c r="I19783" s="1">
        <v>45041</v>
      </c>
      <c r="J19783">
        <v>1920.35</v>
      </c>
      <c r="K19783">
        <v>93.7</v>
      </c>
      <c r="L19783">
        <v>0.31</v>
      </c>
      <c r="M197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83" t="str">
        <f>IF(Customer_Data[[#This Row],[Annual Income]]&lt;=45000,"Low",IF(Customer_Data[[#This Row],[Annual Income]]&lt;=80000,"Med", "High"))</f>
        <v>Med</v>
      </c>
    </row>
    <row r="19784" spans="1:14" x14ac:dyDescent="0.25">
      <c r="A19784" t="s">
        <v>39588</v>
      </c>
      <c r="B19784" t="s">
        <v>39589</v>
      </c>
      <c r="C19784" s="3">
        <v>60</v>
      </c>
      <c r="D19784" t="s">
        <v>19</v>
      </c>
      <c r="E19784" t="s">
        <v>43</v>
      </c>
      <c r="F19784" s="3">
        <v>116977</v>
      </c>
      <c r="G19784">
        <v>18</v>
      </c>
      <c r="H19784" t="s">
        <v>36</v>
      </c>
      <c r="I19784" s="1">
        <v>44935</v>
      </c>
      <c r="J19784">
        <v>4221.79</v>
      </c>
      <c r="K19784">
        <v>984.24</v>
      </c>
      <c r="L19784">
        <v>0.27</v>
      </c>
      <c r="M197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84" t="str">
        <f>IF(Customer_Data[[#This Row],[Annual Income]]&lt;=45000,"Low",IF(Customer_Data[[#This Row],[Annual Income]]&lt;=80000,"Med", "High"))</f>
        <v>High</v>
      </c>
    </row>
    <row r="19785" spans="1:14" x14ac:dyDescent="0.25">
      <c r="A19785" t="s">
        <v>39590</v>
      </c>
      <c r="B19785" t="s">
        <v>39591</v>
      </c>
      <c r="C19785" s="3">
        <v>54</v>
      </c>
      <c r="D19785" t="s">
        <v>19</v>
      </c>
      <c r="E19785" t="s">
        <v>43</v>
      </c>
      <c r="F19785" s="3">
        <v>48847</v>
      </c>
      <c r="G19785">
        <v>39</v>
      </c>
      <c r="H19785" t="s">
        <v>28</v>
      </c>
      <c r="I19785" s="1">
        <v>45010</v>
      </c>
      <c r="J19785">
        <v>3633.78</v>
      </c>
      <c r="K19785">
        <v>285.43</v>
      </c>
      <c r="L19785">
        <v>0.36</v>
      </c>
      <c r="M19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85" t="str">
        <f>IF(Customer_Data[[#This Row],[Annual Income]]&lt;=45000,"Low",IF(Customer_Data[[#This Row],[Annual Income]]&lt;=80000,"Med", "High"))</f>
        <v>Med</v>
      </c>
    </row>
    <row r="19786" spans="1:14" x14ac:dyDescent="0.25">
      <c r="A19786" t="s">
        <v>39592</v>
      </c>
      <c r="B19786" t="s">
        <v>39593</v>
      </c>
      <c r="C19786" s="3">
        <v>19</v>
      </c>
      <c r="D19786" t="s">
        <v>14</v>
      </c>
      <c r="E19786" t="s">
        <v>43</v>
      </c>
      <c r="F19786" s="3">
        <v>64086</v>
      </c>
      <c r="G19786">
        <v>83</v>
      </c>
      <c r="H19786" t="s">
        <v>21</v>
      </c>
      <c r="I19786" s="1">
        <v>45051</v>
      </c>
      <c r="J19786">
        <v>1128.32</v>
      </c>
      <c r="K19786">
        <v>156.54</v>
      </c>
      <c r="L19786">
        <v>0.16</v>
      </c>
      <c r="M197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86" t="str">
        <f>IF(Customer_Data[[#This Row],[Annual Income]]&lt;=45000,"Low",IF(Customer_Data[[#This Row],[Annual Income]]&lt;=80000,"Med", "High"))</f>
        <v>Med</v>
      </c>
    </row>
    <row r="19787" spans="1:14" x14ac:dyDescent="0.25">
      <c r="A19787" t="s">
        <v>39594</v>
      </c>
      <c r="B19787" t="s">
        <v>39595</v>
      </c>
      <c r="C19787" s="3">
        <v>28</v>
      </c>
      <c r="D19787" t="s">
        <v>14</v>
      </c>
      <c r="E19787" t="s">
        <v>24</v>
      </c>
      <c r="F19787" s="3">
        <v>27437</v>
      </c>
      <c r="G19787">
        <v>94</v>
      </c>
      <c r="H19787" t="s">
        <v>36</v>
      </c>
      <c r="I19787" s="1">
        <v>45025</v>
      </c>
      <c r="J19787">
        <v>1755.62</v>
      </c>
      <c r="K19787">
        <v>794.5</v>
      </c>
      <c r="L19787">
        <v>0.03</v>
      </c>
      <c r="M197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87" t="str">
        <f>IF(Customer_Data[[#This Row],[Annual Income]]&lt;=45000,"Low",IF(Customer_Data[[#This Row],[Annual Income]]&lt;=80000,"Med", "High"))</f>
        <v>Low</v>
      </c>
    </row>
    <row r="19788" spans="1:14" x14ac:dyDescent="0.25">
      <c r="A19788" t="s">
        <v>39596</v>
      </c>
      <c r="B19788" t="s">
        <v>39597</v>
      </c>
      <c r="C19788" s="3">
        <v>47</v>
      </c>
      <c r="D19788" t="s">
        <v>19</v>
      </c>
      <c r="E19788" t="s">
        <v>43</v>
      </c>
      <c r="F19788" s="3">
        <v>142991</v>
      </c>
      <c r="G19788">
        <v>31</v>
      </c>
      <c r="H19788" t="s">
        <v>25</v>
      </c>
      <c r="I19788" s="1">
        <v>45070</v>
      </c>
      <c r="J19788">
        <v>258.60000000000002</v>
      </c>
      <c r="K19788">
        <v>413.39</v>
      </c>
      <c r="L19788">
        <v>0.28999999999999998</v>
      </c>
      <c r="M197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88" t="str">
        <f>IF(Customer_Data[[#This Row],[Annual Income]]&lt;=45000,"Low",IF(Customer_Data[[#This Row],[Annual Income]]&lt;=80000,"Med", "High"))</f>
        <v>High</v>
      </c>
    </row>
    <row r="19789" spans="1:14" x14ac:dyDescent="0.25">
      <c r="A19789" t="s">
        <v>39598</v>
      </c>
      <c r="B19789" t="s">
        <v>39599</v>
      </c>
      <c r="C19789" s="3">
        <v>28</v>
      </c>
      <c r="D19789" t="s">
        <v>14</v>
      </c>
      <c r="E19789" t="s">
        <v>43</v>
      </c>
      <c r="F19789" s="3">
        <v>47909</v>
      </c>
      <c r="G19789">
        <v>2</v>
      </c>
      <c r="H19789" t="s">
        <v>16</v>
      </c>
      <c r="I19789" s="1">
        <v>45044</v>
      </c>
      <c r="J19789">
        <v>3265.4</v>
      </c>
      <c r="K19789">
        <v>358.15</v>
      </c>
      <c r="L19789">
        <v>0.06</v>
      </c>
      <c r="M19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89" t="str">
        <f>IF(Customer_Data[[#This Row],[Annual Income]]&lt;=45000,"Low",IF(Customer_Data[[#This Row],[Annual Income]]&lt;=80000,"Med", "High"))</f>
        <v>Med</v>
      </c>
    </row>
    <row r="19790" spans="1:14" x14ac:dyDescent="0.25">
      <c r="A19790" t="s">
        <v>39600</v>
      </c>
      <c r="B19790" t="s">
        <v>39601</v>
      </c>
      <c r="C19790" s="3">
        <v>31</v>
      </c>
      <c r="D19790" t="s">
        <v>19</v>
      </c>
      <c r="E19790" t="s">
        <v>20</v>
      </c>
      <c r="F19790" s="3">
        <v>76996</v>
      </c>
      <c r="G19790">
        <v>13</v>
      </c>
      <c r="H19790" t="s">
        <v>28</v>
      </c>
      <c r="I19790" s="1">
        <v>44981</v>
      </c>
      <c r="J19790">
        <v>245.03</v>
      </c>
      <c r="K19790">
        <v>557.16999999999996</v>
      </c>
      <c r="L19790">
        <v>0.38</v>
      </c>
      <c r="M19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90" t="str">
        <f>IF(Customer_Data[[#This Row],[Annual Income]]&lt;=45000,"Low",IF(Customer_Data[[#This Row],[Annual Income]]&lt;=80000,"Med", "High"))</f>
        <v>Med</v>
      </c>
    </row>
    <row r="19791" spans="1:14" x14ac:dyDescent="0.25">
      <c r="A19791" t="s">
        <v>39602</v>
      </c>
      <c r="B19791" t="s">
        <v>39603</v>
      </c>
      <c r="C19791" s="3">
        <v>18</v>
      </c>
      <c r="D19791" t="s">
        <v>14</v>
      </c>
      <c r="E19791" t="s">
        <v>15</v>
      </c>
      <c r="F19791" s="3">
        <v>22916</v>
      </c>
      <c r="G19791">
        <v>13</v>
      </c>
      <c r="H19791" t="s">
        <v>31</v>
      </c>
      <c r="I19791" s="1">
        <v>45074</v>
      </c>
      <c r="J19791">
        <v>4186.41</v>
      </c>
      <c r="K19791">
        <v>866.29</v>
      </c>
      <c r="L19791">
        <v>0.1</v>
      </c>
      <c r="M19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91" t="str">
        <f>IF(Customer_Data[[#This Row],[Annual Income]]&lt;=45000,"Low",IF(Customer_Data[[#This Row],[Annual Income]]&lt;=80000,"Med", "High"))</f>
        <v>Low</v>
      </c>
    </row>
    <row r="19792" spans="1:14" x14ac:dyDescent="0.25">
      <c r="A19792" t="s">
        <v>39604</v>
      </c>
      <c r="B19792" t="s">
        <v>39605</v>
      </c>
      <c r="C19792" s="3">
        <v>26</v>
      </c>
      <c r="D19792" t="s">
        <v>14</v>
      </c>
      <c r="E19792" t="s">
        <v>43</v>
      </c>
      <c r="F19792" s="3">
        <v>94174</v>
      </c>
      <c r="G19792">
        <v>27</v>
      </c>
      <c r="H19792" t="s">
        <v>25</v>
      </c>
      <c r="I19792" s="1">
        <v>45174</v>
      </c>
      <c r="J19792">
        <v>1303.9000000000001</v>
      </c>
      <c r="K19792">
        <v>568.6</v>
      </c>
      <c r="L19792">
        <v>0.43</v>
      </c>
      <c r="M19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92" t="str">
        <f>IF(Customer_Data[[#This Row],[Annual Income]]&lt;=45000,"Low",IF(Customer_Data[[#This Row],[Annual Income]]&lt;=80000,"Med", "High"))</f>
        <v>High</v>
      </c>
    </row>
    <row r="19793" spans="1:14" x14ac:dyDescent="0.25">
      <c r="A19793" t="s">
        <v>39606</v>
      </c>
      <c r="B19793" t="s">
        <v>39607</v>
      </c>
      <c r="C19793" s="3">
        <v>48</v>
      </c>
      <c r="D19793" t="s">
        <v>19</v>
      </c>
      <c r="E19793" t="s">
        <v>24</v>
      </c>
      <c r="F19793" s="3">
        <v>82224</v>
      </c>
      <c r="G19793">
        <v>99</v>
      </c>
      <c r="H19793" t="s">
        <v>16</v>
      </c>
      <c r="I19793" s="1">
        <v>45189</v>
      </c>
      <c r="J19793">
        <v>1679.13</v>
      </c>
      <c r="K19793">
        <v>533.07000000000005</v>
      </c>
      <c r="L19793">
        <v>0.33</v>
      </c>
      <c r="M197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93" t="str">
        <f>IF(Customer_Data[[#This Row],[Annual Income]]&lt;=45000,"Low",IF(Customer_Data[[#This Row],[Annual Income]]&lt;=80000,"Med", "High"))</f>
        <v>High</v>
      </c>
    </row>
    <row r="19794" spans="1:14" x14ac:dyDescent="0.25">
      <c r="A19794" t="s">
        <v>39608</v>
      </c>
      <c r="B19794" t="s">
        <v>39609</v>
      </c>
      <c r="C19794" s="3">
        <v>61</v>
      </c>
      <c r="D19794" t="s">
        <v>14</v>
      </c>
      <c r="E19794" t="s">
        <v>20</v>
      </c>
      <c r="F19794" s="3">
        <v>114111</v>
      </c>
      <c r="G19794">
        <v>44</v>
      </c>
      <c r="H19794" t="s">
        <v>28</v>
      </c>
      <c r="I19794" s="1">
        <v>45227</v>
      </c>
      <c r="J19794">
        <v>3293.27</v>
      </c>
      <c r="K19794">
        <v>678.56</v>
      </c>
      <c r="L19794">
        <v>0.46</v>
      </c>
      <c r="M197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94" t="str">
        <f>IF(Customer_Data[[#This Row],[Annual Income]]&lt;=45000,"Low",IF(Customer_Data[[#This Row],[Annual Income]]&lt;=80000,"Med", "High"))</f>
        <v>High</v>
      </c>
    </row>
    <row r="19795" spans="1:14" x14ac:dyDescent="0.25">
      <c r="A19795" t="s">
        <v>39610</v>
      </c>
      <c r="B19795" t="s">
        <v>39611</v>
      </c>
      <c r="C19795" s="3">
        <v>35</v>
      </c>
      <c r="D19795" t="s">
        <v>14</v>
      </c>
      <c r="E19795" t="s">
        <v>43</v>
      </c>
      <c r="F19795" s="3">
        <v>77621</v>
      </c>
      <c r="G19795">
        <v>6</v>
      </c>
      <c r="H19795" t="s">
        <v>16</v>
      </c>
      <c r="I19795" s="1">
        <v>44927</v>
      </c>
      <c r="J19795">
        <v>2326.0300000000002</v>
      </c>
      <c r="K19795">
        <v>593.13</v>
      </c>
      <c r="L19795">
        <v>0.42</v>
      </c>
      <c r="M197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95" t="str">
        <f>IF(Customer_Data[[#This Row],[Annual Income]]&lt;=45000,"Low",IF(Customer_Data[[#This Row],[Annual Income]]&lt;=80000,"Med", "High"))</f>
        <v>Med</v>
      </c>
    </row>
    <row r="19796" spans="1:14" x14ac:dyDescent="0.25">
      <c r="A19796" t="s">
        <v>39612</v>
      </c>
      <c r="B19796" t="s">
        <v>39613</v>
      </c>
      <c r="C19796" s="3">
        <v>41</v>
      </c>
      <c r="D19796" t="s">
        <v>14</v>
      </c>
      <c r="E19796" t="s">
        <v>24</v>
      </c>
      <c r="F19796" s="3">
        <v>56181</v>
      </c>
      <c r="G19796">
        <v>72</v>
      </c>
      <c r="H19796" t="s">
        <v>36</v>
      </c>
      <c r="I19796" s="1">
        <v>44978</v>
      </c>
      <c r="J19796">
        <v>459.67</v>
      </c>
      <c r="K19796">
        <v>947.76</v>
      </c>
      <c r="L19796">
        <v>0.23</v>
      </c>
      <c r="M19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96" t="str">
        <f>IF(Customer_Data[[#This Row],[Annual Income]]&lt;=45000,"Low",IF(Customer_Data[[#This Row],[Annual Income]]&lt;=80000,"Med", "High"))</f>
        <v>Med</v>
      </c>
    </row>
    <row r="19797" spans="1:14" x14ac:dyDescent="0.25">
      <c r="A19797" t="s">
        <v>39614</v>
      </c>
      <c r="B19797" t="s">
        <v>39615</v>
      </c>
      <c r="C19797" s="3">
        <v>18</v>
      </c>
      <c r="D19797" t="s">
        <v>19</v>
      </c>
      <c r="E19797" t="s">
        <v>15</v>
      </c>
      <c r="F19797" s="3">
        <v>83254</v>
      </c>
      <c r="G19797">
        <v>99</v>
      </c>
      <c r="H19797" t="s">
        <v>31</v>
      </c>
      <c r="I19797" s="1">
        <v>45106</v>
      </c>
      <c r="J19797">
        <v>2731.91</v>
      </c>
      <c r="K19797">
        <v>841.74</v>
      </c>
      <c r="L19797">
        <v>0.49</v>
      </c>
      <c r="M19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97" t="str">
        <f>IF(Customer_Data[[#This Row],[Annual Income]]&lt;=45000,"Low",IF(Customer_Data[[#This Row],[Annual Income]]&lt;=80000,"Med", "High"))</f>
        <v>High</v>
      </c>
    </row>
    <row r="19798" spans="1:14" x14ac:dyDescent="0.25">
      <c r="A19798" t="s">
        <v>39616</v>
      </c>
      <c r="B19798" t="s">
        <v>39617</v>
      </c>
      <c r="C19798" s="3">
        <v>45</v>
      </c>
      <c r="D19798" t="s">
        <v>19</v>
      </c>
      <c r="E19798" t="s">
        <v>15</v>
      </c>
      <c r="F19798" s="3">
        <v>50237</v>
      </c>
      <c r="G19798">
        <v>10</v>
      </c>
      <c r="H19798" t="s">
        <v>25</v>
      </c>
      <c r="I19798" s="1">
        <v>45098</v>
      </c>
      <c r="J19798">
        <v>4537.17</v>
      </c>
      <c r="K19798">
        <v>282.56</v>
      </c>
      <c r="L19798">
        <v>0.35</v>
      </c>
      <c r="M197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98" t="str">
        <f>IF(Customer_Data[[#This Row],[Annual Income]]&lt;=45000,"Low",IF(Customer_Data[[#This Row],[Annual Income]]&lt;=80000,"Med", "High"))</f>
        <v>Med</v>
      </c>
    </row>
    <row r="19799" spans="1:14" x14ac:dyDescent="0.25">
      <c r="A19799" t="s">
        <v>39618</v>
      </c>
      <c r="B19799" t="s">
        <v>39619</v>
      </c>
      <c r="C19799" s="3">
        <v>33</v>
      </c>
      <c r="D19799" t="s">
        <v>14</v>
      </c>
      <c r="E19799" t="s">
        <v>20</v>
      </c>
      <c r="F19799" s="3">
        <v>100482</v>
      </c>
      <c r="G19799">
        <v>23</v>
      </c>
      <c r="H19799" t="s">
        <v>36</v>
      </c>
      <c r="I19799" s="1">
        <v>44988</v>
      </c>
      <c r="J19799">
        <v>2663.58</v>
      </c>
      <c r="K19799">
        <v>494.34</v>
      </c>
      <c r="L19799">
        <v>0.18</v>
      </c>
      <c r="M19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99" t="str">
        <f>IF(Customer_Data[[#This Row],[Annual Income]]&lt;=45000,"Low",IF(Customer_Data[[#This Row],[Annual Income]]&lt;=80000,"Med", "High"))</f>
        <v>High</v>
      </c>
    </row>
    <row r="19800" spans="1:14" x14ac:dyDescent="0.25">
      <c r="A19800" t="s">
        <v>39620</v>
      </c>
      <c r="B19800" t="s">
        <v>39621</v>
      </c>
      <c r="C19800" s="3">
        <v>19</v>
      </c>
      <c r="D19800" t="s">
        <v>19</v>
      </c>
      <c r="E19800" t="s">
        <v>15</v>
      </c>
      <c r="F19800" s="3">
        <v>35980</v>
      </c>
      <c r="G19800">
        <v>5</v>
      </c>
      <c r="H19800" t="s">
        <v>36</v>
      </c>
      <c r="I19800" s="1">
        <v>45205</v>
      </c>
      <c r="J19800">
        <v>3491.56</v>
      </c>
      <c r="K19800">
        <v>239.71</v>
      </c>
      <c r="L19800">
        <v>0.49</v>
      </c>
      <c r="M198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00" t="str">
        <f>IF(Customer_Data[[#This Row],[Annual Income]]&lt;=45000,"Low",IF(Customer_Data[[#This Row],[Annual Income]]&lt;=80000,"Med", "High"))</f>
        <v>Low</v>
      </c>
    </row>
    <row r="19801" spans="1:14" x14ac:dyDescent="0.25">
      <c r="A19801" t="s">
        <v>39622</v>
      </c>
      <c r="B19801" t="s">
        <v>39623</v>
      </c>
      <c r="C19801" s="3">
        <v>18</v>
      </c>
      <c r="D19801" t="s">
        <v>19</v>
      </c>
      <c r="E19801" t="s">
        <v>20</v>
      </c>
      <c r="F19801" s="3">
        <v>84448</v>
      </c>
      <c r="G19801">
        <v>17</v>
      </c>
      <c r="H19801" t="s">
        <v>28</v>
      </c>
      <c r="I19801" s="1">
        <v>45217</v>
      </c>
      <c r="J19801">
        <v>3574.38</v>
      </c>
      <c r="K19801">
        <v>517.41999999999996</v>
      </c>
      <c r="L19801">
        <v>0.5</v>
      </c>
      <c r="M19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01" t="str">
        <f>IF(Customer_Data[[#This Row],[Annual Income]]&lt;=45000,"Low",IF(Customer_Data[[#This Row],[Annual Income]]&lt;=80000,"Med", "High"))</f>
        <v>High</v>
      </c>
    </row>
    <row r="19802" spans="1:14" x14ac:dyDescent="0.25">
      <c r="A19802" t="s">
        <v>39624</v>
      </c>
      <c r="B19802" t="s">
        <v>39625</v>
      </c>
      <c r="C19802" s="3">
        <v>63</v>
      </c>
      <c r="D19802" t="s">
        <v>19</v>
      </c>
      <c r="E19802" t="s">
        <v>20</v>
      </c>
      <c r="F19802" s="3">
        <v>120785</v>
      </c>
      <c r="G19802">
        <v>72</v>
      </c>
      <c r="H19802" t="s">
        <v>16</v>
      </c>
      <c r="I19802" s="1">
        <v>45267</v>
      </c>
      <c r="J19802">
        <v>4620.03</v>
      </c>
      <c r="K19802">
        <v>628.42999999999995</v>
      </c>
      <c r="L19802">
        <v>0.02</v>
      </c>
      <c r="M198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02" t="str">
        <f>IF(Customer_Data[[#This Row],[Annual Income]]&lt;=45000,"Low",IF(Customer_Data[[#This Row],[Annual Income]]&lt;=80000,"Med", "High"))</f>
        <v>High</v>
      </c>
    </row>
    <row r="19803" spans="1:14" x14ac:dyDescent="0.25">
      <c r="A19803" t="s">
        <v>39626</v>
      </c>
      <c r="B19803" t="s">
        <v>39627</v>
      </c>
      <c r="C19803" s="3">
        <v>25</v>
      </c>
      <c r="D19803" t="s">
        <v>14</v>
      </c>
      <c r="E19803" t="s">
        <v>15</v>
      </c>
      <c r="F19803" s="3">
        <v>87528</v>
      </c>
      <c r="G19803">
        <v>16</v>
      </c>
      <c r="H19803" t="s">
        <v>31</v>
      </c>
      <c r="I19803" s="1">
        <v>45255</v>
      </c>
      <c r="J19803">
        <v>2332.1</v>
      </c>
      <c r="K19803">
        <v>141.87</v>
      </c>
      <c r="L19803">
        <v>0.19</v>
      </c>
      <c r="M198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03" t="str">
        <f>IF(Customer_Data[[#This Row],[Annual Income]]&lt;=45000,"Low",IF(Customer_Data[[#This Row],[Annual Income]]&lt;=80000,"Med", "High"))</f>
        <v>High</v>
      </c>
    </row>
    <row r="19804" spans="1:14" x14ac:dyDescent="0.25">
      <c r="A19804" t="s">
        <v>39628</v>
      </c>
      <c r="B19804" t="s">
        <v>39629</v>
      </c>
      <c r="C19804" s="3">
        <v>58</v>
      </c>
      <c r="D19804" t="s">
        <v>19</v>
      </c>
      <c r="E19804" t="s">
        <v>43</v>
      </c>
      <c r="F19804" s="3">
        <v>117753</v>
      </c>
      <c r="G19804">
        <v>28</v>
      </c>
      <c r="H19804" t="s">
        <v>36</v>
      </c>
      <c r="I19804" s="1">
        <v>45133</v>
      </c>
      <c r="J19804">
        <v>4473.1400000000003</v>
      </c>
      <c r="K19804">
        <v>200.38</v>
      </c>
      <c r="L19804">
        <v>0.42</v>
      </c>
      <c r="M198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04" t="str">
        <f>IF(Customer_Data[[#This Row],[Annual Income]]&lt;=45000,"Low",IF(Customer_Data[[#This Row],[Annual Income]]&lt;=80000,"Med", "High"))</f>
        <v>High</v>
      </c>
    </row>
    <row r="19805" spans="1:14" x14ac:dyDescent="0.25">
      <c r="A19805" t="s">
        <v>39630</v>
      </c>
      <c r="B19805" t="s">
        <v>39631</v>
      </c>
      <c r="C19805" s="3">
        <v>37</v>
      </c>
      <c r="D19805" t="s">
        <v>19</v>
      </c>
      <c r="E19805" t="s">
        <v>24</v>
      </c>
      <c r="F19805" s="3">
        <v>120079</v>
      </c>
      <c r="G19805">
        <v>2</v>
      </c>
      <c r="H19805" t="s">
        <v>36</v>
      </c>
      <c r="I19805" s="1">
        <v>45238</v>
      </c>
      <c r="J19805">
        <v>206.85</v>
      </c>
      <c r="K19805">
        <v>656.47</v>
      </c>
      <c r="L19805">
        <v>0.12</v>
      </c>
      <c r="M198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05" t="str">
        <f>IF(Customer_Data[[#This Row],[Annual Income]]&lt;=45000,"Low",IF(Customer_Data[[#This Row],[Annual Income]]&lt;=80000,"Med", "High"))</f>
        <v>High</v>
      </c>
    </row>
    <row r="19806" spans="1:14" x14ac:dyDescent="0.25">
      <c r="A19806" t="s">
        <v>39632</v>
      </c>
      <c r="B19806" t="s">
        <v>39633</v>
      </c>
      <c r="C19806" s="3">
        <v>34</v>
      </c>
      <c r="D19806" t="s">
        <v>19</v>
      </c>
      <c r="E19806" t="s">
        <v>43</v>
      </c>
      <c r="F19806" s="3">
        <v>42245</v>
      </c>
      <c r="G19806">
        <v>99</v>
      </c>
      <c r="H19806" t="s">
        <v>25</v>
      </c>
      <c r="I19806" s="1">
        <v>45211</v>
      </c>
      <c r="J19806">
        <v>1444.81</v>
      </c>
      <c r="K19806">
        <v>933.31</v>
      </c>
      <c r="L19806">
        <v>0.28000000000000003</v>
      </c>
      <c r="M198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06" t="str">
        <f>IF(Customer_Data[[#This Row],[Annual Income]]&lt;=45000,"Low",IF(Customer_Data[[#This Row],[Annual Income]]&lt;=80000,"Med", "High"))</f>
        <v>Low</v>
      </c>
    </row>
    <row r="19807" spans="1:14" x14ac:dyDescent="0.25">
      <c r="A19807" t="s">
        <v>39634</v>
      </c>
      <c r="B19807" t="s">
        <v>39635</v>
      </c>
      <c r="C19807" s="3">
        <v>28</v>
      </c>
      <c r="D19807" t="s">
        <v>19</v>
      </c>
      <c r="E19807" t="s">
        <v>43</v>
      </c>
      <c r="F19807" s="3">
        <v>146576</v>
      </c>
      <c r="G19807">
        <v>8</v>
      </c>
      <c r="H19807" t="s">
        <v>28</v>
      </c>
      <c r="I19807" s="1">
        <v>45181</v>
      </c>
      <c r="J19807">
        <v>4372.28</v>
      </c>
      <c r="K19807">
        <v>104.81</v>
      </c>
      <c r="L19807">
        <v>0.44</v>
      </c>
      <c r="M198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07" t="str">
        <f>IF(Customer_Data[[#This Row],[Annual Income]]&lt;=45000,"Low",IF(Customer_Data[[#This Row],[Annual Income]]&lt;=80000,"Med", "High"))</f>
        <v>High</v>
      </c>
    </row>
    <row r="19808" spans="1:14" x14ac:dyDescent="0.25">
      <c r="A19808" t="s">
        <v>39636</v>
      </c>
      <c r="B19808" t="s">
        <v>39637</v>
      </c>
      <c r="C19808" s="3">
        <v>48</v>
      </c>
      <c r="D19808" t="s">
        <v>14</v>
      </c>
      <c r="E19808" t="s">
        <v>24</v>
      </c>
      <c r="F19808" s="3">
        <v>83205</v>
      </c>
      <c r="G19808">
        <v>96</v>
      </c>
      <c r="H19808" t="s">
        <v>21</v>
      </c>
      <c r="I19808" s="1">
        <v>45035</v>
      </c>
      <c r="J19808">
        <v>4732.1899999999996</v>
      </c>
      <c r="K19808">
        <v>858.03</v>
      </c>
      <c r="L19808">
        <v>7.0000000000000007E-2</v>
      </c>
      <c r="M198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08" t="str">
        <f>IF(Customer_Data[[#This Row],[Annual Income]]&lt;=45000,"Low",IF(Customer_Data[[#This Row],[Annual Income]]&lt;=80000,"Med", "High"))</f>
        <v>High</v>
      </c>
    </row>
    <row r="19809" spans="1:14" x14ac:dyDescent="0.25">
      <c r="A19809" t="s">
        <v>39638</v>
      </c>
      <c r="B19809" t="s">
        <v>39639</v>
      </c>
      <c r="C19809" s="3">
        <v>60</v>
      </c>
      <c r="D19809" t="s">
        <v>19</v>
      </c>
      <c r="E19809" t="s">
        <v>20</v>
      </c>
      <c r="F19809" s="3">
        <v>24783</v>
      </c>
      <c r="G19809">
        <v>41</v>
      </c>
      <c r="H19809" t="s">
        <v>16</v>
      </c>
      <c r="I19809" s="1">
        <v>44963</v>
      </c>
      <c r="J19809">
        <v>3092.65</v>
      </c>
      <c r="K19809">
        <v>476.4</v>
      </c>
      <c r="L19809">
        <v>0.14000000000000001</v>
      </c>
      <c r="M198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09" t="str">
        <f>IF(Customer_Data[[#This Row],[Annual Income]]&lt;=45000,"Low",IF(Customer_Data[[#This Row],[Annual Income]]&lt;=80000,"Med", "High"))</f>
        <v>Low</v>
      </c>
    </row>
    <row r="19810" spans="1:14" x14ac:dyDescent="0.25">
      <c r="A19810" t="s">
        <v>39640</v>
      </c>
      <c r="B19810" t="s">
        <v>39641</v>
      </c>
      <c r="C19810" s="3">
        <v>33</v>
      </c>
      <c r="D19810" t="s">
        <v>14</v>
      </c>
      <c r="E19810" t="s">
        <v>24</v>
      </c>
      <c r="F19810" s="3">
        <v>63335</v>
      </c>
      <c r="G19810">
        <v>79</v>
      </c>
      <c r="H19810" t="s">
        <v>31</v>
      </c>
      <c r="I19810" s="1">
        <v>45227</v>
      </c>
      <c r="J19810">
        <v>2778.67</v>
      </c>
      <c r="K19810">
        <v>801.57</v>
      </c>
      <c r="L19810">
        <v>0.09</v>
      </c>
      <c r="M198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10" t="str">
        <f>IF(Customer_Data[[#This Row],[Annual Income]]&lt;=45000,"Low",IF(Customer_Data[[#This Row],[Annual Income]]&lt;=80000,"Med", "High"))</f>
        <v>Med</v>
      </c>
    </row>
    <row r="19811" spans="1:14" x14ac:dyDescent="0.25">
      <c r="A19811" t="s">
        <v>39642</v>
      </c>
      <c r="B19811" t="s">
        <v>39643</v>
      </c>
      <c r="C19811" s="3">
        <v>23</v>
      </c>
      <c r="D19811" t="s">
        <v>14</v>
      </c>
      <c r="E19811" t="s">
        <v>15</v>
      </c>
      <c r="F19811" s="3">
        <v>63390</v>
      </c>
      <c r="G19811">
        <v>38</v>
      </c>
      <c r="H19811" t="s">
        <v>36</v>
      </c>
      <c r="I19811" s="1">
        <v>45235</v>
      </c>
      <c r="J19811">
        <v>4033.92</v>
      </c>
      <c r="K19811">
        <v>95.94</v>
      </c>
      <c r="L19811">
        <v>0.32</v>
      </c>
      <c r="M19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11" t="str">
        <f>IF(Customer_Data[[#This Row],[Annual Income]]&lt;=45000,"Low",IF(Customer_Data[[#This Row],[Annual Income]]&lt;=80000,"Med", "High"))</f>
        <v>Med</v>
      </c>
    </row>
    <row r="19812" spans="1:14" x14ac:dyDescent="0.25">
      <c r="A19812" t="s">
        <v>39644</v>
      </c>
      <c r="B19812" t="s">
        <v>39645</v>
      </c>
      <c r="C19812" s="3">
        <v>60</v>
      </c>
      <c r="D19812" t="s">
        <v>19</v>
      </c>
      <c r="E19812" t="s">
        <v>20</v>
      </c>
      <c r="F19812" s="3">
        <v>113904</v>
      </c>
      <c r="G19812">
        <v>96</v>
      </c>
      <c r="H19812" t="s">
        <v>16</v>
      </c>
      <c r="I19812" s="1">
        <v>45253</v>
      </c>
      <c r="J19812">
        <v>4917.16</v>
      </c>
      <c r="K19812">
        <v>142.16</v>
      </c>
      <c r="L19812">
        <v>0.47</v>
      </c>
      <c r="M198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12" t="str">
        <f>IF(Customer_Data[[#This Row],[Annual Income]]&lt;=45000,"Low",IF(Customer_Data[[#This Row],[Annual Income]]&lt;=80000,"Med", "High"))</f>
        <v>High</v>
      </c>
    </row>
    <row r="19813" spans="1:14" x14ac:dyDescent="0.25">
      <c r="A19813" t="s">
        <v>39646</v>
      </c>
      <c r="B19813" t="s">
        <v>39647</v>
      </c>
      <c r="C19813" s="3">
        <v>20</v>
      </c>
      <c r="D19813" t="s">
        <v>14</v>
      </c>
      <c r="E19813" t="s">
        <v>20</v>
      </c>
      <c r="F19813" s="3">
        <v>109459</v>
      </c>
      <c r="G19813">
        <v>86</v>
      </c>
      <c r="H19813" t="s">
        <v>36</v>
      </c>
      <c r="I19813" s="1">
        <v>45004</v>
      </c>
      <c r="J19813">
        <v>3916.68</v>
      </c>
      <c r="K19813">
        <v>598.91999999999996</v>
      </c>
      <c r="L19813">
        <v>7.0000000000000007E-2</v>
      </c>
      <c r="M198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13" t="str">
        <f>IF(Customer_Data[[#This Row],[Annual Income]]&lt;=45000,"Low",IF(Customer_Data[[#This Row],[Annual Income]]&lt;=80000,"Med", "High"))</f>
        <v>High</v>
      </c>
    </row>
    <row r="19814" spans="1:14" x14ac:dyDescent="0.25">
      <c r="A19814" t="s">
        <v>39648</v>
      </c>
      <c r="B19814" t="s">
        <v>39649</v>
      </c>
      <c r="C19814" s="3">
        <v>30</v>
      </c>
      <c r="D19814" t="s">
        <v>19</v>
      </c>
      <c r="E19814" t="s">
        <v>15</v>
      </c>
      <c r="F19814" s="3">
        <v>98094</v>
      </c>
      <c r="G19814">
        <v>26</v>
      </c>
      <c r="H19814" t="s">
        <v>25</v>
      </c>
      <c r="I19814" s="1">
        <v>45160</v>
      </c>
      <c r="J19814">
        <v>3206.15</v>
      </c>
      <c r="K19814">
        <v>922.77</v>
      </c>
      <c r="L19814">
        <v>0.04</v>
      </c>
      <c r="M19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14" t="str">
        <f>IF(Customer_Data[[#This Row],[Annual Income]]&lt;=45000,"Low",IF(Customer_Data[[#This Row],[Annual Income]]&lt;=80000,"Med", "High"))</f>
        <v>High</v>
      </c>
    </row>
    <row r="19815" spans="1:14" x14ac:dyDescent="0.25">
      <c r="A19815" t="s">
        <v>39650</v>
      </c>
      <c r="B19815" t="s">
        <v>39651</v>
      </c>
      <c r="C19815" s="3">
        <v>33</v>
      </c>
      <c r="D19815" t="s">
        <v>19</v>
      </c>
      <c r="E19815" t="s">
        <v>15</v>
      </c>
      <c r="F19815" s="3">
        <v>101249</v>
      </c>
      <c r="G19815">
        <v>35</v>
      </c>
      <c r="H19815" t="s">
        <v>21</v>
      </c>
      <c r="I19815" s="1">
        <v>45044</v>
      </c>
      <c r="J19815">
        <v>1168.94</v>
      </c>
      <c r="K19815">
        <v>551.20000000000005</v>
      </c>
      <c r="L19815">
        <v>0.3</v>
      </c>
      <c r="M19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15" t="str">
        <f>IF(Customer_Data[[#This Row],[Annual Income]]&lt;=45000,"Low",IF(Customer_Data[[#This Row],[Annual Income]]&lt;=80000,"Med", "High"))</f>
        <v>High</v>
      </c>
    </row>
    <row r="19816" spans="1:14" x14ac:dyDescent="0.25">
      <c r="A19816" t="s">
        <v>39652</v>
      </c>
      <c r="B19816" t="s">
        <v>39653</v>
      </c>
      <c r="C19816" s="3">
        <v>33</v>
      </c>
      <c r="D19816" t="s">
        <v>19</v>
      </c>
      <c r="E19816" t="s">
        <v>20</v>
      </c>
      <c r="F19816" s="3">
        <v>27230</v>
      </c>
      <c r="G19816">
        <v>10</v>
      </c>
      <c r="H19816" t="s">
        <v>36</v>
      </c>
      <c r="I19816" s="1">
        <v>44952</v>
      </c>
      <c r="J19816">
        <v>299.86</v>
      </c>
      <c r="K19816">
        <v>498.65</v>
      </c>
      <c r="L19816">
        <v>0.34</v>
      </c>
      <c r="M198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16" t="str">
        <f>IF(Customer_Data[[#This Row],[Annual Income]]&lt;=45000,"Low",IF(Customer_Data[[#This Row],[Annual Income]]&lt;=80000,"Med", "High"))</f>
        <v>Low</v>
      </c>
    </row>
    <row r="19817" spans="1:14" x14ac:dyDescent="0.25">
      <c r="A19817" t="s">
        <v>39654</v>
      </c>
      <c r="B19817" t="s">
        <v>39655</v>
      </c>
      <c r="C19817" s="3">
        <v>42</v>
      </c>
      <c r="D19817" t="s">
        <v>14</v>
      </c>
      <c r="E19817" t="s">
        <v>20</v>
      </c>
      <c r="F19817" s="3">
        <v>65173</v>
      </c>
      <c r="G19817">
        <v>34</v>
      </c>
      <c r="H19817" t="s">
        <v>16</v>
      </c>
      <c r="I19817" s="1">
        <v>45027</v>
      </c>
      <c r="J19817">
        <v>1370.43</v>
      </c>
      <c r="K19817">
        <v>11.95</v>
      </c>
      <c r="L19817">
        <v>0.18</v>
      </c>
      <c r="M198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17" t="str">
        <f>IF(Customer_Data[[#This Row],[Annual Income]]&lt;=45000,"Low",IF(Customer_Data[[#This Row],[Annual Income]]&lt;=80000,"Med", "High"))</f>
        <v>Med</v>
      </c>
    </row>
    <row r="19818" spans="1:14" x14ac:dyDescent="0.25">
      <c r="A19818" t="s">
        <v>39656</v>
      </c>
      <c r="B19818" t="s">
        <v>39657</v>
      </c>
      <c r="C19818" s="3">
        <v>58</v>
      </c>
      <c r="D19818" t="s">
        <v>14</v>
      </c>
      <c r="E19818" t="s">
        <v>15</v>
      </c>
      <c r="F19818" s="3">
        <v>46747</v>
      </c>
      <c r="G19818">
        <v>83</v>
      </c>
      <c r="H19818" t="s">
        <v>21</v>
      </c>
      <c r="I19818" s="1">
        <v>45254</v>
      </c>
      <c r="J19818">
        <v>1254.1099999999999</v>
      </c>
      <c r="K19818">
        <v>936.57</v>
      </c>
      <c r="L19818">
        <v>0.35</v>
      </c>
      <c r="M198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18" t="str">
        <f>IF(Customer_Data[[#This Row],[Annual Income]]&lt;=45000,"Low",IF(Customer_Data[[#This Row],[Annual Income]]&lt;=80000,"Med", "High"))</f>
        <v>Med</v>
      </c>
    </row>
    <row r="19819" spans="1:14" x14ac:dyDescent="0.25">
      <c r="A19819" t="s">
        <v>39658</v>
      </c>
      <c r="B19819" t="s">
        <v>39659</v>
      </c>
      <c r="C19819" s="3">
        <v>40</v>
      </c>
      <c r="D19819" t="s">
        <v>19</v>
      </c>
      <c r="E19819" t="s">
        <v>15</v>
      </c>
      <c r="F19819" s="3">
        <v>82253</v>
      </c>
      <c r="G19819">
        <v>42</v>
      </c>
      <c r="H19819" t="s">
        <v>31</v>
      </c>
      <c r="I19819" s="1">
        <v>45237</v>
      </c>
      <c r="J19819">
        <v>1410.58</v>
      </c>
      <c r="K19819">
        <v>981.14</v>
      </c>
      <c r="L19819">
        <v>0.06</v>
      </c>
      <c r="M198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19" t="str">
        <f>IF(Customer_Data[[#This Row],[Annual Income]]&lt;=45000,"Low",IF(Customer_Data[[#This Row],[Annual Income]]&lt;=80000,"Med", "High"))</f>
        <v>High</v>
      </c>
    </row>
    <row r="19820" spans="1:14" x14ac:dyDescent="0.25">
      <c r="A19820" t="s">
        <v>39660</v>
      </c>
      <c r="B19820" t="s">
        <v>39661</v>
      </c>
      <c r="C19820" s="3">
        <v>45</v>
      </c>
      <c r="D19820" t="s">
        <v>14</v>
      </c>
      <c r="E19820" t="s">
        <v>20</v>
      </c>
      <c r="F19820" s="3">
        <v>124487</v>
      </c>
      <c r="G19820">
        <v>81</v>
      </c>
      <c r="H19820" t="s">
        <v>16</v>
      </c>
      <c r="I19820" s="1">
        <v>45055</v>
      </c>
      <c r="J19820">
        <v>3077.24</v>
      </c>
      <c r="K19820">
        <v>912.8</v>
      </c>
      <c r="L19820">
        <v>0.34</v>
      </c>
      <c r="M198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20" t="str">
        <f>IF(Customer_Data[[#This Row],[Annual Income]]&lt;=45000,"Low",IF(Customer_Data[[#This Row],[Annual Income]]&lt;=80000,"Med", "High"))</f>
        <v>High</v>
      </c>
    </row>
    <row r="19821" spans="1:14" x14ac:dyDescent="0.25">
      <c r="A19821" t="s">
        <v>39662</v>
      </c>
      <c r="B19821" t="s">
        <v>39663</v>
      </c>
      <c r="C19821" s="3">
        <v>39</v>
      </c>
      <c r="D19821" t="s">
        <v>14</v>
      </c>
      <c r="E19821" t="s">
        <v>24</v>
      </c>
      <c r="F19821" s="3">
        <v>95117</v>
      </c>
      <c r="G19821">
        <v>61</v>
      </c>
      <c r="H19821" t="s">
        <v>28</v>
      </c>
      <c r="I19821" s="1">
        <v>44953</v>
      </c>
      <c r="J19821">
        <v>4251.37</v>
      </c>
      <c r="K19821">
        <v>271.33</v>
      </c>
      <c r="L19821">
        <v>0.04</v>
      </c>
      <c r="M19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21" t="str">
        <f>IF(Customer_Data[[#This Row],[Annual Income]]&lt;=45000,"Low",IF(Customer_Data[[#This Row],[Annual Income]]&lt;=80000,"Med", "High"))</f>
        <v>High</v>
      </c>
    </row>
    <row r="19822" spans="1:14" x14ac:dyDescent="0.25">
      <c r="A19822" t="s">
        <v>39664</v>
      </c>
      <c r="B19822" t="s">
        <v>39665</v>
      </c>
      <c r="C19822" s="3">
        <v>34</v>
      </c>
      <c r="D19822" t="s">
        <v>19</v>
      </c>
      <c r="E19822" t="s">
        <v>20</v>
      </c>
      <c r="F19822" s="3">
        <v>129085</v>
      </c>
      <c r="G19822">
        <v>4</v>
      </c>
      <c r="H19822" t="s">
        <v>25</v>
      </c>
      <c r="I19822" s="1">
        <v>45058</v>
      </c>
      <c r="J19822">
        <v>4761.47</v>
      </c>
      <c r="K19822">
        <v>81.650000000000006</v>
      </c>
      <c r="L19822">
        <v>0.27</v>
      </c>
      <c r="M19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22" t="str">
        <f>IF(Customer_Data[[#This Row],[Annual Income]]&lt;=45000,"Low",IF(Customer_Data[[#This Row],[Annual Income]]&lt;=80000,"Med", "High"))</f>
        <v>High</v>
      </c>
    </row>
    <row r="19823" spans="1:14" x14ac:dyDescent="0.25">
      <c r="A19823" t="s">
        <v>39666</v>
      </c>
      <c r="B19823" t="s">
        <v>39667</v>
      </c>
      <c r="C19823" s="3">
        <v>62</v>
      </c>
      <c r="D19823" t="s">
        <v>19</v>
      </c>
      <c r="E19823" t="s">
        <v>15</v>
      </c>
      <c r="F19823" s="3">
        <v>25905</v>
      </c>
      <c r="G19823">
        <v>72</v>
      </c>
      <c r="H19823" t="s">
        <v>25</v>
      </c>
      <c r="I19823" s="1">
        <v>45193</v>
      </c>
      <c r="J19823">
        <v>2171.62</v>
      </c>
      <c r="K19823">
        <v>221.82</v>
      </c>
      <c r="L19823">
        <v>0.42</v>
      </c>
      <c r="M19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23" t="str">
        <f>IF(Customer_Data[[#This Row],[Annual Income]]&lt;=45000,"Low",IF(Customer_Data[[#This Row],[Annual Income]]&lt;=80000,"Med", "High"))</f>
        <v>Low</v>
      </c>
    </row>
    <row r="19824" spans="1:14" x14ac:dyDescent="0.25">
      <c r="A19824" t="s">
        <v>39668</v>
      </c>
      <c r="B19824" t="s">
        <v>39669</v>
      </c>
      <c r="C19824" s="3">
        <v>24</v>
      </c>
      <c r="D19824" t="s">
        <v>19</v>
      </c>
      <c r="E19824" t="s">
        <v>24</v>
      </c>
      <c r="F19824" s="3">
        <v>135326</v>
      </c>
      <c r="G19824">
        <v>17</v>
      </c>
      <c r="H19824" t="s">
        <v>21</v>
      </c>
      <c r="I19824" s="1">
        <v>45274</v>
      </c>
      <c r="J19824">
        <v>1070.52</v>
      </c>
      <c r="K19824">
        <v>21.51</v>
      </c>
      <c r="L19824">
        <v>0.38</v>
      </c>
      <c r="M198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24" t="str">
        <f>IF(Customer_Data[[#This Row],[Annual Income]]&lt;=45000,"Low",IF(Customer_Data[[#This Row],[Annual Income]]&lt;=80000,"Med", "High"))</f>
        <v>High</v>
      </c>
    </row>
    <row r="19825" spans="1:14" x14ac:dyDescent="0.25">
      <c r="A19825" t="s">
        <v>39670</v>
      </c>
      <c r="B19825" t="s">
        <v>39671</v>
      </c>
      <c r="C19825" s="3">
        <v>38</v>
      </c>
      <c r="D19825" t="s">
        <v>14</v>
      </c>
      <c r="E19825" t="s">
        <v>20</v>
      </c>
      <c r="F19825" s="3">
        <v>35980</v>
      </c>
      <c r="G19825">
        <v>79</v>
      </c>
      <c r="H19825" t="s">
        <v>36</v>
      </c>
      <c r="I19825" s="1">
        <v>45127</v>
      </c>
      <c r="J19825">
        <v>1762.48</v>
      </c>
      <c r="K19825">
        <v>437.76</v>
      </c>
      <c r="L19825">
        <v>0.5</v>
      </c>
      <c r="M19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25" t="str">
        <f>IF(Customer_Data[[#This Row],[Annual Income]]&lt;=45000,"Low",IF(Customer_Data[[#This Row],[Annual Income]]&lt;=80000,"Med", "High"))</f>
        <v>Low</v>
      </c>
    </row>
    <row r="19826" spans="1:14" x14ac:dyDescent="0.25">
      <c r="A19826" t="s">
        <v>39672</v>
      </c>
      <c r="B19826" t="s">
        <v>39673</v>
      </c>
      <c r="C19826" s="3">
        <v>41</v>
      </c>
      <c r="D19826" t="s">
        <v>14</v>
      </c>
      <c r="E19826" t="s">
        <v>43</v>
      </c>
      <c r="F19826" s="3">
        <v>113145</v>
      </c>
      <c r="G19826">
        <v>81</v>
      </c>
      <c r="H19826" t="s">
        <v>21</v>
      </c>
      <c r="I19826" s="1">
        <v>45010</v>
      </c>
      <c r="J19826">
        <v>1332.72</v>
      </c>
      <c r="K19826">
        <v>735.74</v>
      </c>
      <c r="L19826">
        <v>0.17</v>
      </c>
      <c r="M198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26" t="str">
        <f>IF(Customer_Data[[#This Row],[Annual Income]]&lt;=45000,"Low",IF(Customer_Data[[#This Row],[Annual Income]]&lt;=80000,"Med", "High"))</f>
        <v>High</v>
      </c>
    </row>
    <row r="19827" spans="1:14" x14ac:dyDescent="0.25">
      <c r="A19827" t="s">
        <v>39674</v>
      </c>
      <c r="B19827" t="s">
        <v>39675</v>
      </c>
      <c r="C19827" s="3">
        <v>47</v>
      </c>
      <c r="D19827" t="s">
        <v>14</v>
      </c>
      <c r="E19827" t="s">
        <v>43</v>
      </c>
      <c r="F19827" s="3">
        <v>48411</v>
      </c>
      <c r="G19827">
        <v>81</v>
      </c>
      <c r="H19827" t="s">
        <v>16</v>
      </c>
      <c r="I19827" s="1">
        <v>45143</v>
      </c>
      <c r="J19827">
        <v>1752.92</v>
      </c>
      <c r="K19827">
        <v>530.36</v>
      </c>
      <c r="L19827">
        <v>0.5</v>
      </c>
      <c r="M198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27" t="str">
        <f>IF(Customer_Data[[#This Row],[Annual Income]]&lt;=45000,"Low",IF(Customer_Data[[#This Row],[Annual Income]]&lt;=80000,"Med", "High"))</f>
        <v>Med</v>
      </c>
    </row>
    <row r="19828" spans="1:14" x14ac:dyDescent="0.25">
      <c r="A19828" t="s">
        <v>39676</v>
      </c>
      <c r="B19828" t="s">
        <v>39677</v>
      </c>
      <c r="C19828" s="3">
        <v>21</v>
      </c>
      <c r="D19828" t="s">
        <v>19</v>
      </c>
      <c r="E19828" t="s">
        <v>24</v>
      </c>
      <c r="F19828" s="3">
        <v>37737</v>
      </c>
      <c r="G19828">
        <v>74</v>
      </c>
      <c r="H19828" t="s">
        <v>21</v>
      </c>
      <c r="I19828" s="1">
        <v>45016</v>
      </c>
      <c r="J19828">
        <v>963.44</v>
      </c>
      <c r="K19828">
        <v>45.59</v>
      </c>
      <c r="L19828">
        <v>0.19</v>
      </c>
      <c r="M198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28" t="str">
        <f>IF(Customer_Data[[#This Row],[Annual Income]]&lt;=45000,"Low",IF(Customer_Data[[#This Row],[Annual Income]]&lt;=80000,"Med", "High"))</f>
        <v>Low</v>
      </c>
    </row>
    <row r="19829" spans="1:14" x14ac:dyDescent="0.25">
      <c r="A19829" t="s">
        <v>39678</v>
      </c>
      <c r="B19829" t="s">
        <v>39679</v>
      </c>
      <c r="C19829" s="3">
        <v>25</v>
      </c>
      <c r="D19829" t="s">
        <v>14</v>
      </c>
      <c r="E19829" t="s">
        <v>43</v>
      </c>
      <c r="F19829" s="3">
        <v>90204</v>
      </c>
      <c r="G19829">
        <v>78</v>
      </c>
      <c r="H19829" t="s">
        <v>21</v>
      </c>
      <c r="I19829" s="1">
        <v>44940</v>
      </c>
      <c r="J19829">
        <v>1820.55</v>
      </c>
      <c r="K19829">
        <v>654.59</v>
      </c>
      <c r="L19829">
        <v>0.35</v>
      </c>
      <c r="M198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29" t="str">
        <f>IF(Customer_Data[[#This Row],[Annual Income]]&lt;=45000,"Low",IF(Customer_Data[[#This Row],[Annual Income]]&lt;=80000,"Med", "High"))</f>
        <v>High</v>
      </c>
    </row>
    <row r="19830" spans="1:14" x14ac:dyDescent="0.25">
      <c r="A19830" t="s">
        <v>39680</v>
      </c>
      <c r="B19830" t="s">
        <v>39681</v>
      </c>
      <c r="C19830" s="3">
        <v>47</v>
      </c>
      <c r="D19830" t="s">
        <v>14</v>
      </c>
      <c r="E19830" t="s">
        <v>15</v>
      </c>
      <c r="F19830" s="3">
        <v>141370</v>
      </c>
      <c r="G19830">
        <v>80</v>
      </c>
      <c r="H19830" t="s">
        <v>16</v>
      </c>
      <c r="I19830" s="1">
        <v>45179</v>
      </c>
      <c r="J19830">
        <v>2316.7800000000002</v>
      </c>
      <c r="K19830">
        <v>994.66</v>
      </c>
      <c r="L19830">
        <v>0.1</v>
      </c>
      <c r="M19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30" t="str">
        <f>IF(Customer_Data[[#This Row],[Annual Income]]&lt;=45000,"Low",IF(Customer_Data[[#This Row],[Annual Income]]&lt;=80000,"Med", "High"))</f>
        <v>High</v>
      </c>
    </row>
    <row r="19831" spans="1:14" x14ac:dyDescent="0.25">
      <c r="A19831" t="s">
        <v>39682</v>
      </c>
      <c r="B19831" t="s">
        <v>39683</v>
      </c>
      <c r="C19831" s="3">
        <v>22</v>
      </c>
      <c r="D19831" t="s">
        <v>19</v>
      </c>
      <c r="E19831" t="s">
        <v>20</v>
      </c>
      <c r="F19831" s="3">
        <v>66272</v>
      </c>
      <c r="G19831">
        <v>32</v>
      </c>
      <c r="H19831" t="s">
        <v>21</v>
      </c>
      <c r="I19831" s="1">
        <v>45103</v>
      </c>
      <c r="J19831">
        <v>217.66</v>
      </c>
      <c r="K19831">
        <v>476.53</v>
      </c>
      <c r="L19831">
        <v>0.41</v>
      </c>
      <c r="M198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31" t="str">
        <f>IF(Customer_Data[[#This Row],[Annual Income]]&lt;=45000,"Low",IF(Customer_Data[[#This Row],[Annual Income]]&lt;=80000,"Med", "High"))</f>
        <v>Med</v>
      </c>
    </row>
    <row r="19832" spans="1:14" x14ac:dyDescent="0.25">
      <c r="A19832" t="s">
        <v>39684</v>
      </c>
      <c r="B19832" t="s">
        <v>39685</v>
      </c>
      <c r="C19832" s="3">
        <v>40</v>
      </c>
      <c r="D19832" t="s">
        <v>19</v>
      </c>
      <c r="E19832" t="s">
        <v>43</v>
      </c>
      <c r="F19832" s="3">
        <v>44746</v>
      </c>
      <c r="G19832">
        <v>64</v>
      </c>
      <c r="H19832" t="s">
        <v>21</v>
      </c>
      <c r="I19832" s="1">
        <v>45136</v>
      </c>
      <c r="J19832">
        <v>2997.88</v>
      </c>
      <c r="K19832">
        <v>34.130000000000003</v>
      </c>
      <c r="L19832">
        <v>0.09</v>
      </c>
      <c r="M198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32" t="str">
        <f>IF(Customer_Data[[#This Row],[Annual Income]]&lt;=45000,"Low",IF(Customer_Data[[#This Row],[Annual Income]]&lt;=80000,"Med", "High"))</f>
        <v>Low</v>
      </c>
    </row>
    <row r="19833" spans="1:14" x14ac:dyDescent="0.25">
      <c r="A19833" t="s">
        <v>39686</v>
      </c>
      <c r="B19833" t="s">
        <v>39687</v>
      </c>
      <c r="C19833" s="3">
        <v>24</v>
      </c>
      <c r="D19833" t="s">
        <v>19</v>
      </c>
      <c r="E19833" t="s">
        <v>43</v>
      </c>
      <c r="F19833" s="3">
        <v>71607</v>
      </c>
      <c r="G19833">
        <v>30</v>
      </c>
      <c r="H19833" t="s">
        <v>31</v>
      </c>
      <c r="I19833" s="1">
        <v>45199</v>
      </c>
      <c r="J19833">
        <v>733.05</v>
      </c>
      <c r="K19833">
        <v>618.6</v>
      </c>
      <c r="L19833">
        <v>0.3</v>
      </c>
      <c r="M198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33" t="str">
        <f>IF(Customer_Data[[#This Row],[Annual Income]]&lt;=45000,"Low",IF(Customer_Data[[#This Row],[Annual Income]]&lt;=80000,"Med", "High"))</f>
        <v>Med</v>
      </c>
    </row>
    <row r="19834" spans="1:14" x14ac:dyDescent="0.25">
      <c r="A19834" t="s">
        <v>39688</v>
      </c>
      <c r="B19834" t="s">
        <v>39689</v>
      </c>
      <c r="C19834" s="3">
        <v>33</v>
      </c>
      <c r="D19834" t="s">
        <v>19</v>
      </c>
      <c r="E19834" t="s">
        <v>20</v>
      </c>
      <c r="F19834" s="3">
        <v>73631</v>
      </c>
      <c r="G19834">
        <v>4</v>
      </c>
      <c r="H19834" t="s">
        <v>21</v>
      </c>
      <c r="I19834" s="1">
        <v>45156</v>
      </c>
      <c r="J19834">
        <v>2606.5700000000002</v>
      </c>
      <c r="K19834">
        <v>579.63</v>
      </c>
      <c r="L19834">
        <v>0.05</v>
      </c>
      <c r="M198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34" t="str">
        <f>IF(Customer_Data[[#This Row],[Annual Income]]&lt;=45000,"Low",IF(Customer_Data[[#This Row],[Annual Income]]&lt;=80000,"Med", "High"))</f>
        <v>Med</v>
      </c>
    </row>
    <row r="19835" spans="1:14" x14ac:dyDescent="0.25">
      <c r="A19835" t="s">
        <v>39690</v>
      </c>
      <c r="B19835" t="s">
        <v>39691</v>
      </c>
      <c r="C19835" s="3">
        <v>49</v>
      </c>
      <c r="D19835" t="s">
        <v>14</v>
      </c>
      <c r="E19835" t="s">
        <v>20</v>
      </c>
      <c r="F19835" s="3">
        <v>90851</v>
      </c>
      <c r="G19835">
        <v>100</v>
      </c>
      <c r="H19835" t="s">
        <v>21</v>
      </c>
      <c r="I19835" s="1">
        <v>45000</v>
      </c>
      <c r="J19835">
        <v>1393.39</v>
      </c>
      <c r="K19835">
        <v>799.71</v>
      </c>
      <c r="L19835">
        <v>0.48</v>
      </c>
      <c r="M198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35" t="str">
        <f>IF(Customer_Data[[#This Row],[Annual Income]]&lt;=45000,"Low",IF(Customer_Data[[#This Row],[Annual Income]]&lt;=80000,"Med", "High"))</f>
        <v>High</v>
      </c>
    </row>
    <row r="19836" spans="1:14" x14ac:dyDescent="0.25">
      <c r="A19836" t="s">
        <v>39692</v>
      </c>
      <c r="B19836" t="s">
        <v>39693</v>
      </c>
      <c r="C19836" s="3">
        <v>22</v>
      </c>
      <c r="D19836" t="s">
        <v>14</v>
      </c>
      <c r="E19836" t="s">
        <v>20</v>
      </c>
      <c r="F19836" s="3">
        <v>76540</v>
      </c>
      <c r="G19836">
        <v>4</v>
      </c>
      <c r="H19836" t="s">
        <v>25</v>
      </c>
      <c r="I19836" s="1">
        <v>45256</v>
      </c>
      <c r="J19836">
        <v>1653.52</v>
      </c>
      <c r="K19836">
        <v>442.58</v>
      </c>
      <c r="L19836">
        <v>0.2</v>
      </c>
      <c r="M198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36" t="str">
        <f>IF(Customer_Data[[#This Row],[Annual Income]]&lt;=45000,"Low",IF(Customer_Data[[#This Row],[Annual Income]]&lt;=80000,"Med", "High"))</f>
        <v>Med</v>
      </c>
    </row>
    <row r="19837" spans="1:14" x14ac:dyDescent="0.25">
      <c r="A19837" t="s">
        <v>39694</v>
      </c>
      <c r="B19837" t="s">
        <v>39695</v>
      </c>
      <c r="C19837" s="3">
        <v>34</v>
      </c>
      <c r="D19837" t="s">
        <v>19</v>
      </c>
      <c r="E19837" t="s">
        <v>20</v>
      </c>
      <c r="F19837" s="3">
        <v>30385</v>
      </c>
      <c r="G19837">
        <v>64</v>
      </c>
      <c r="H19837" t="s">
        <v>36</v>
      </c>
      <c r="I19837" s="1">
        <v>45058</v>
      </c>
      <c r="J19837">
        <v>4198.2</v>
      </c>
      <c r="K19837">
        <v>35.58</v>
      </c>
      <c r="L19837">
        <v>0.39</v>
      </c>
      <c r="M198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37" t="str">
        <f>IF(Customer_Data[[#This Row],[Annual Income]]&lt;=45000,"Low",IF(Customer_Data[[#This Row],[Annual Income]]&lt;=80000,"Med", "High"))</f>
        <v>Low</v>
      </c>
    </row>
    <row r="19838" spans="1:14" x14ac:dyDescent="0.25">
      <c r="A19838" t="s">
        <v>39696</v>
      </c>
      <c r="B19838" t="s">
        <v>39697</v>
      </c>
      <c r="C19838" s="3">
        <v>47</v>
      </c>
      <c r="D19838" t="s">
        <v>14</v>
      </c>
      <c r="E19838" t="s">
        <v>43</v>
      </c>
      <c r="F19838" s="3">
        <v>79609</v>
      </c>
      <c r="G19838">
        <v>81</v>
      </c>
      <c r="H19838" t="s">
        <v>21</v>
      </c>
      <c r="I19838" s="1">
        <v>45108</v>
      </c>
      <c r="J19838">
        <v>4162.57</v>
      </c>
      <c r="K19838">
        <v>288.12</v>
      </c>
      <c r="L19838">
        <v>0.42</v>
      </c>
      <c r="M198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38" t="str">
        <f>IF(Customer_Data[[#This Row],[Annual Income]]&lt;=45000,"Low",IF(Customer_Data[[#This Row],[Annual Income]]&lt;=80000,"Med", "High"))</f>
        <v>Med</v>
      </c>
    </row>
    <row r="19839" spans="1:14" x14ac:dyDescent="0.25">
      <c r="A19839" t="s">
        <v>39698</v>
      </c>
      <c r="B19839" t="s">
        <v>39699</v>
      </c>
      <c r="C19839" s="3">
        <v>56</v>
      </c>
      <c r="D19839" t="s">
        <v>14</v>
      </c>
      <c r="E19839" t="s">
        <v>20</v>
      </c>
      <c r="F19839" s="3">
        <v>69684</v>
      </c>
      <c r="G19839">
        <v>88</v>
      </c>
      <c r="H19839" t="s">
        <v>36</v>
      </c>
      <c r="I19839" s="1">
        <v>44939</v>
      </c>
      <c r="J19839">
        <v>4509.95</v>
      </c>
      <c r="K19839">
        <v>175.87</v>
      </c>
      <c r="L19839">
        <v>0.03</v>
      </c>
      <c r="M19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39" t="str">
        <f>IF(Customer_Data[[#This Row],[Annual Income]]&lt;=45000,"Low",IF(Customer_Data[[#This Row],[Annual Income]]&lt;=80000,"Med", "High"))</f>
        <v>Med</v>
      </c>
    </row>
    <row r="19840" spans="1:14" x14ac:dyDescent="0.25">
      <c r="A19840" t="s">
        <v>39700</v>
      </c>
      <c r="B19840" t="s">
        <v>39701</v>
      </c>
      <c r="C19840" s="3">
        <v>22</v>
      </c>
      <c r="D19840" t="s">
        <v>19</v>
      </c>
      <c r="E19840" t="s">
        <v>20</v>
      </c>
      <c r="F19840" s="3">
        <v>131191</v>
      </c>
      <c r="G19840">
        <v>22</v>
      </c>
      <c r="H19840" t="s">
        <v>28</v>
      </c>
      <c r="I19840" s="1">
        <v>45240</v>
      </c>
      <c r="J19840">
        <v>547.32000000000005</v>
      </c>
      <c r="K19840">
        <v>976.77</v>
      </c>
      <c r="L19840">
        <v>0.01</v>
      </c>
      <c r="M198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40" t="str">
        <f>IF(Customer_Data[[#This Row],[Annual Income]]&lt;=45000,"Low",IF(Customer_Data[[#This Row],[Annual Income]]&lt;=80000,"Med", "High"))</f>
        <v>High</v>
      </c>
    </row>
    <row r="19841" spans="1:14" x14ac:dyDescent="0.25">
      <c r="A19841" t="s">
        <v>39702</v>
      </c>
      <c r="B19841" t="s">
        <v>39703</v>
      </c>
      <c r="C19841" s="3">
        <v>19</v>
      </c>
      <c r="D19841" t="s">
        <v>19</v>
      </c>
      <c r="E19841" t="s">
        <v>43</v>
      </c>
      <c r="F19841" s="3">
        <v>84386</v>
      </c>
      <c r="G19841">
        <v>5</v>
      </c>
      <c r="H19841" t="s">
        <v>31</v>
      </c>
      <c r="I19841" s="1">
        <v>44980</v>
      </c>
      <c r="J19841">
        <v>1342.42</v>
      </c>
      <c r="K19841">
        <v>376.97</v>
      </c>
      <c r="L19841">
        <v>0.19</v>
      </c>
      <c r="M198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41" t="str">
        <f>IF(Customer_Data[[#This Row],[Annual Income]]&lt;=45000,"Low",IF(Customer_Data[[#This Row],[Annual Income]]&lt;=80000,"Med", "High"))</f>
        <v>High</v>
      </c>
    </row>
    <row r="19842" spans="1:14" x14ac:dyDescent="0.25">
      <c r="A19842" t="s">
        <v>39704</v>
      </c>
      <c r="B19842" t="s">
        <v>39705</v>
      </c>
      <c r="C19842" s="3">
        <v>25</v>
      </c>
      <c r="D19842" t="s">
        <v>19</v>
      </c>
      <c r="E19842" t="s">
        <v>43</v>
      </c>
      <c r="F19842" s="3">
        <v>73953</v>
      </c>
      <c r="G19842">
        <v>2</v>
      </c>
      <c r="H19842" t="s">
        <v>28</v>
      </c>
      <c r="I19842" s="1">
        <v>44940</v>
      </c>
      <c r="J19842">
        <v>1220.53</v>
      </c>
      <c r="K19842">
        <v>537.15</v>
      </c>
      <c r="L19842">
        <v>0.48</v>
      </c>
      <c r="M19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42" t="str">
        <f>IF(Customer_Data[[#This Row],[Annual Income]]&lt;=45000,"Low",IF(Customer_Data[[#This Row],[Annual Income]]&lt;=80000,"Med", "High"))</f>
        <v>Med</v>
      </c>
    </row>
    <row r="19843" spans="1:14" x14ac:dyDescent="0.25">
      <c r="A19843" t="s">
        <v>39706</v>
      </c>
      <c r="B19843" t="s">
        <v>39707</v>
      </c>
      <c r="C19843" s="3">
        <v>50</v>
      </c>
      <c r="D19843" t="s">
        <v>19</v>
      </c>
      <c r="E19843" t="s">
        <v>24</v>
      </c>
      <c r="F19843" s="3">
        <v>123738</v>
      </c>
      <c r="G19843">
        <v>5</v>
      </c>
      <c r="H19843" t="s">
        <v>28</v>
      </c>
      <c r="I19843" s="1">
        <v>45001</v>
      </c>
      <c r="J19843">
        <v>3918.44</v>
      </c>
      <c r="K19843">
        <v>747</v>
      </c>
      <c r="L19843">
        <v>0.37</v>
      </c>
      <c r="M198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43" t="str">
        <f>IF(Customer_Data[[#This Row],[Annual Income]]&lt;=45000,"Low",IF(Customer_Data[[#This Row],[Annual Income]]&lt;=80000,"Med", "High"))</f>
        <v>High</v>
      </c>
    </row>
    <row r="19844" spans="1:14" x14ac:dyDescent="0.25">
      <c r="A19844" t="s">
        <v>39708</v>
      </c>
      <c r="B19844" t="s">
        <v>39709</v>
      </c>
      <c r="C19844" s="3">
        <v>47</v>
      </c>
      <c r="D19844" t="s">
        <v>14</v>
      </c>
      <c r="E19844" t="s">
        <v>24</v>
      </c>
      <c r="F19844" s="3">
        <v>42909</v>
      </c>
      <c r="G19844">
        <v>86</v>
      </c>
      <c r="H19844" t="s">
        <v>36</v>
      </c>
      <c r="I19844" s="1">
        <v>45128</v>
      </c>
      <c r="J19844">
        <v>2560.25</v>
      </c>
      <c r="K19844">
        <v>604.63</v>
      </c>
      <c r="L19844">
        <v>0.34</v>
      </c>
      <c r="M19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44" t="str">
        <f>IF(Customer_Data[[#This Row],[Annual Income]]&lt;=45000,"Low",IF(Customer_Data[[#This Row],[Annual Income]]&lt;=80000,"Med", "High"))</f>
        <v>Low</v>
      </c>
    </row>
    <row r="19845" spans="1:14" x14ac:dyDescent="0.25">
      <c r="A19845" t="s">
        <v>39710</v>
      </c>
      <c r="B19845" t="s">
        <v>39711</v>
      </c>
      <c r="C19845" s="3">
        <v>52</v>
      </c>
      <c r="D19845" t="s">
        <v>19</v>
      </c>
      <c r="E19845" t="s">
        <v>43</v>
      </c>
      <c r="F19845" s="3">
        <v>128717</v>
      </c>
      <c r="G19845">
        <v>77</v>
      </c>
      <c r="H19845" t="s">
        <v>31</v>
      </c>
      <c r="I19845" s="1">
        <v>45277</v>
      </c>
      <c r="J19845">
        <v>3885.15</v>
      </c>
      <c r="K19845">
        <v>793.4</v>
      </c>
      <c r="L19845">
        <v>0.03</v>
      </c>
      <c r="M19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45" t="str">
        <f>IF(Customer_Data[[#This Row],[Annual Income]]&lt;=45000,"Low",IF(Customer_Data[[#This Row],[Annual Income]]&lt;=80000,"Med", "High"))</f>
        <v>High</v>
      </c>
    </row>
    <row r="19846" spans="1:14" x14ac:dyDescent="0.25">
      <c r="A19846" t="s">
        <v>39712</v>
      </c>
      <c r="B19846" t="s">
        <v>39713</v>
      </c>
      <c r="C19846" s="3">
        <v>23</v>
      </c>
      <c r="D19846" t="s">
        <v>14</v>
      </c>
      <c r="E19846" t="s">
        <v>15</v>
      </c>
      <c r="F19846" s="3">
        <v>34517</v>
      </c>
      <c r="G19846">
        <v>38</v>
      </c>
      <c r="H19846" t="s">
        <v>25</v>
      </c>
      <c r="I19846" s="1">
        <v>45285</v>
      </c>
      <c r="J19846">
        <v>691.78</v>
      </c>
      <c r="K19846">
        <v>160.19999999999999</v>
      </c>
      <c r="L19846">
        <v>0.39</v>
      </c>
      <c r="M198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46" t="str">
        <f>IF(Customer_Data[[#This Row],[Annual Income]]&lt;=45000,"Low",IF(Customer_Data[[#This Row],[Annual Income]]&lt;=80000,"Med", "High"))</f>
        <v>Low</v>
      </c>
    </row>
    <row r="19847" spans="1:14" x14ac:dyDescent="0.25">
      <c r="A19847" t="s">
        <v>39714</v>
      </c>
      <c r="B19847" t="s">
        <v>39715</v>
      </c>
      <c r="C19847" s="3">
        <v>57</v>
      </c>
      <c r="D19847" t="s">
        <v>19</v>
      </c>
      <c r="E19847" t="s">
        <v>15</v>
      </c>
      <c r="F19847" s="3">
        <v>140686</v>
      </c>
      <c r="G19847">
        <v>56</v>
      </c>
      <c r="H19847" t="s">
        <v>28</v>
      </c>
      <c r="I19847" s="1">
        <v>45104</v>
      </c>
      <c r="J19847">
        <v>517.39</v>
      </c>
      <c r="K19847">
        <v>838.64</v>
      </c>
      <c r="L19847">
        <v>0.34</v>
      </c>
      <c r="M198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47" t="str">
        <f>IF(Customer_Data[[#This Row],[Annual Income]]&lt;=45000,"Low",IF(Customer_Data[[#This Row],[Annual Income]]&lt;=80000,"Med", "High"))</f>
        <v>High</v>
      </c>
    </row>
    <row r="19848" spans="1:14" x14ac:dyDescent="0.25">
      <c r="A19848" t="s">
        <v>39716</v>
      </c>
      <c r="B19848" t="s">
        <v>39717</v>
      </c>
      <c r="C19848" s="3">
        <v>34</v>
      </c>
      <c r="D19848" t="s">
        <v>14</v>
      </c>
      <c r="E19848" t="s">
        <v>15</v>
      </c>
      <c r="F19848" s="3">
        <v>126626</v>
      </c>
      <c r="G19848">
        <v>70</v>
      </c>
      <c r="H19848" t="s">
        <v>21</v>
      </c>
      <c r="I19848" s="1">
        <v>45024</v>
      </c>
      <c r="J19848">
        <v>381.04</v>
      </c>
      <c r="K19848">
        <v>867.45</v>
      </c>
      <c r="L19848">
        <v>0.45</v>
      </c>
      <c r="M19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48" t="str">
        <f>IF(Customer_Data[[#This Row],[Annual Income]]&lt;=45000,"Low",IF(Customer_Data[[#This Row],[Annual Income]]&lt;=80000,"Med", "High"))</f>
        <v>High</v>
      </c>
    </row>
    <row r="19849" spans="1:14" x14ac:dyDescent="0.25">
      <c r="A19849" t="s">
        <v>39718</v>
      </c>
      <c r="B19849" t="s">
        <v>39719</v>
      </c>
      <c r="C19849" s="3">
        <v>43</v>
      </c>
      <c r="D19849" t="s">
        <v>14</v>
      </c>
      <c r="E19849" t="s">
        <v>15</v>
      </c>
      <c r="F19849" s="3">
        <v>103390</v>
      </c>
      <c r="G19849">
        <v>72</v>
      </c>
      <c r="H19849" t="s">
        <v>28</v>
      </c>
      <c r="I19849" s="1">
        <v>45002</v>
      </c>
      <c r="J19849">
        <v>2774.23</v>
      </c>
      <c r="K19849">
        <v>278.05</v>
      </c>
      <c r="L19849">
        <v>0.24</v>
      </c>
      <c r="M19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49" t="str">
        <f>IF(Customer_Data[[#This Row],[Annual Income]]&lt;=45000,"Low",IF(Customer_Data[[#This Row],[Annual Income]]&lt;=80000,"Med", "High"))</f>
        <v>High</v>
      </c>
    </row>
    <row r="19850" spans="1:14" x14ac:dyDescent="0.25">
      <c r="A19850" t="s">
        <v>39720</v>
      </c>
      <c r="B19850" t="s">
        <v>39721</v>
      </c>
      <c r="C19850" s="3">
        <v>20</v>
      </c>
      <c r="D19850" t="s">
        <v>19</v>
      </c>
      <c r="E19850" t="s">
        <v>43</v>
      </c>
      <c r="F19850" s="3">
        <v>54420</v>
      </c>
      <c r="G19850">
        <v>6</v>
      </c>
      <c r="H19850" t="s">
        <v>36</v>
      </c>
      <c r="I19850" s="1">
        <v>45256</v>
      </c>
      <c r="J19850">
        <v>2703.72</v>
      </c>
      <c r="K19850">
        <v>734.3</v>
      </c>
      <c r="L19850">
        <v>0.4</v>
      </c>
      <c r="M198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50" t="str">
        <f>IF(Customer_Data[[#This Row],[Annual Income]]&lt;=45000,"Low",IF(Customer_Data[[#This Row],[Annual Income]]&lt;=80000,"Med", "High"))</f>
        <v>Med</v>
      </c>
    </row>
    <row r="19851" spans="1:14" x14ac:dyDescent="0.25">
      <c r="A19851" t="s">
        <v>39722</v>
      </c>
      <c r="B19851" t="s">
        <v>39723</v>
      </c>
      <c r="C19851" s="3">
        <v>56</v>
      </c>
      <c r="D19851" t="s">
        <v>14</v>
      </c>
      <c r="E19851" t="s">
        <v>24</v>
      </c>
      <c r="F19851" s="3">
        <v>57836</v>
      </c>
      <c r="G19851">
        <v>93</v>
      </c>
      <c r="H19851" t="s">
        <v>25</v>
      </c>
      <c r="I19851" s="1">
        <v>45218</v>
      </c>
      <c r="J19851">
        <v>4273.3</v>
      </c>
      <c r="K19851">
        <v>156.76</v>
      </c>
      <c r="L19851">
        <v>0.38</v>
      </c>
      <c r="M198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51" t="str">
        <f>IF(Customer_Data[[#This Row],[Annual Income]]&lt;=45000,"Low",IF(Customer_Data[[#This Row],[Annual Income]]&lt;=80000,"Med", "High"))</f>
        <v>Med</v>
      </c>
    </row>
    <row r="19852" spans="1:14" x14ac:dyDescent="0.25">
      <c r="A19852" t="s">
        <v>39724</v>
      </c>
      <c r="B19852" t="s">
        <v>39725</v>
      </c>
      <c r="C19852" s="3">
        <v>60</v>
      </c>
      <c r="D19852" t="s">
        <v>19</v>
      </c>
      <c r="E19852" t="s">
        <v>20</v>
      </c>
      <c r="F19852" s="3">
        <v>42818</v>
      </c>
      <c r="G19852">
        <v>21</v>
      </c>
      <c r="H19852" t="s">
        <v>28</v>
      </c>
      <c r="I19852" s="1">
        <v>45020</v>
      </c>
      <c r="J19852">
        <v>1437.4</v>
      </c>
      <c r="K19852">
        <v>937.37</v>
      </c>
      <c r="L19852">
        <v>0.33</v>
      </c>
      <c r="M198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52" t="str">
        <f>IF(Customer_Data[[#This Row],[Annual Income]]&lt;=45000,"Low",IF(Customer_Data[[#This Row],[Annual Income]]&lt;=80000,"Med", "High"))</f>
        <v>Low</v>
      </c>
    </row>
    <row r="19853" spans="1:14" x14ac:dyDescent="0.25">
      <c r="A19853" t="s">
        <v>39726</v>
      </c>
      <c r="B19853" t="s">
        <v>39727</v>
      </c>
      <c r="C19853" s="3">
        <v>43</v>
      </c>
      <c r="D19853" t="s">
        <v>19</v>
      </c>
      <c r="E19853" t="s">
        <v>43</v>
      </c>
      <c r="F19853" s="3">
        <v>70851</v>
      </c>
      <c r="G19853">
        <v>98</v>
      </c>
      <c r="H19853" t="s">
        <v>36</v>
      </c>
      <c r="I19853" s="1">
        <v>45001</v>
      </c>
      <c r="J19853">
        <v>116.12</v>
      </c>
      <c r="K19853">
        <v>420.84</v>
      </c>
      <c r="L19853">
        <v>0.17</v>
      </c>
      <c r="M198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53" t="str">
        <f>IF(Customer_Data[[#This Row],[Annual Income]]&lt;=45000,"Low",IF(Customer_Data[[#This Row],[Annual Income]]&lt;=80000,"Med", "High"))</f>
        <v>Med</v>
      </c>
    </row>
    <row r="19854" spans="1:14" x14ac:dyDescent="0.25">
      <c r="A19854" t="s">
        <v>39728</v>
      </c>
      <c r="B19854" t="s">
        <v>39729</v>
      </c>
      <c r="C19854" s="3">
        <v>53</v>
      </c>
      <c r="D19854" t="s">
        <v>14</v>
      </c>
      <c r="E19854" t="s">
        <v>15</v>
      </c>
      <c r="F19854" s="3">
        <v>30503</v>
      </c>
      <c r="G19854">
        <v>25</v>
      </c>
      <c r="H19854" t="s">
        <v>21</v>
      </c>
      <c r="I19854" s="1">
        <v>45057</v>
      </c>
      <c r="J19854">
        <v>4656.22</v>
      </c>
      <c r="K19854">
        <v>880.95</v>
      </c>
      <c r="L19854">
        <v>0.36</v>
      </c>
      <c r="M198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54" t="str">
        <f>IF(Customer_Data[[#This Row],[Annual Income]]&lt;=45000,"Low",IF(Customer_Data[[#This Row],[Annual Income]]&lt;=80000,"Med", "High"))</f>
        <v>Low</v>
      </c>
    </row>
    <row r="19855" spans="1:14" x14ac:dyDescent="0.25">
      <c r="A19855" t="s">
        <v>39730</v>
      </c>
      <c r="B19855" t="s">
        <v>39731</v>
      </c>
      <c r="C19855" s="3">
        <v>31</v>
      </c>
      <c r="D19855" t="s">
        <v>19</v>
      </c>
      <c r="E19855" t="s">
        <v>24</v>
      </c>
      <c r="F19855" s="3">
        <v>91373</v>
      </c>
      <c r="G19855">
        <v>48</v>
      </c>
      <c r="H19855" t="s">
        <v>25</v>
      </c>
      <c r="I19855" s="1">
        <v>45173</v>
      </c>
      <c r="J19855">
        <v>4739.22</v>
      </c>
      <c r="K19855">
        <v>169.87</v>
      </c>
      <c r="L19855">
        <v>0.48</v>
      </c>
      <c r="M19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55" t="str">
        <f>IF(Customer_Data[[#This Row],[Annual Income]]&lt;=45000,"Low",IF(Customer_Data[[#This Row],[Annual Income]]&lt;=80000,"Med", "High"))</f>
        <v>High</v>
      </c>
    </row>
    <row r="19856" spans="1:14" x14ac:dyDescent="0.25">
      <c r="A19856" t="s">
        <v>39732</v>
      </c>
      <c r="B19856" t="s">
        <v>39733</v>
      </c>
      <c r="C19856" s="3">
        <v>49</v>
      </c>
      <c r="D19856" t="s">
        <v>14</v>
      </c>
      <c r="E19856" t="s">
        <v>20</v>
      </c>
      <c r="F19856" s="3">
        <v>80173</v>
      </c>
      <c r="G19856">
        <v>81</v>
      </c>
      <c r="H19856" t="s">
        <v>25</v>
      </c>
      <c r="I19856" s="1">
        <v>45211</v>
      </c>
      <c r="J19856">
        <v>4825.84</v>
      </c>
      <c r="K19856">
        <v>12.1</v>
      </c>
      <c r="L19856">
        <v>0.47</v>
      </c>
      <c r="M19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56" t="str">
        <f>IF(Customer_Data[[#This Row],[Annual Income]]&lt;=45000,"Low",IF(Customer_Data[[#This Row],[Annual Income]]&lt;=80000,"Med", "High"))</f>
        <v>High</v>
      </c>
    </row>
    <row r="19857" spans="1:14" x14ac:dyDescent="0.25">
      <c r="A19857" t="s">
        <v>39734</v>
      </c>
      <c r="B19857" t="s">
        <v>39735</v>
      </c>
      <c r="C19857" s="3">
        <v>36</v>
      </c>
      <c r="D19857" t="s">
        <v>14</v>
      </c>
      <c r="E19857" t="s">
        <v>20</v>
      </c>
      <c r="F19857" s="3">
        <v>78148</v>
      </c>
      <c r="G19857">
        <v>69</v>
      </c>
      <c r="H19857" t="s">
        <v>28</v>
      </c>
      <c r="I19857" s="1">
        <v>45231</v>
      </c>
      <c r="J19857">
        <v>4664.09</v>
      </c>
      <c r="K19857">
        <v>672.04</v>
      </c>
      <c r="L19857">
        <v>0.37</v>
      </c>
      <c r="M198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57" t="str">
        <f>IF(Customer_Data[[#This Row],[Annual Income]]&lt;=45000,"Low",IF(Customer_Data[[#This Row],[Annual Income]]&lt;=80000,"Med", "High"))</f>
        <v>Med</v>
      </c>
    </row>
    <row r="19858" spans="1:14" x14ac:dyDescent="0.25">
      <c r="A19858" t="s">
        <v>39736</v>
      </c>
      <c r="B19858" t="s">
        <v>39737</v>
      </c>
      <c r="C19858" s="3">
        <v>26</v>
      </c>
      <c r="D19858" t="s">
        <v>19</v>
      </c>
      <c r="E19858" t="s">
        <v>24</v>
      </c>
      <c r="F19858" s="3">
        <v>130429</v>
      </c>
      <c r="G19858">
        <v>70</v>
      </c>
      <c r="H19858" t="s">
        <v>25</v>
      </c>
      <c r="I19858" s="1">
        <v>44937</v>
      </c>
      <c r="J19858">
        <v>1728.02</v>
      </c>
      <c r="K19858">
        <v>662.88</v>
      </c>
      <c r="L19858">
        <v>0.5</v>
      </c>
      <c r="M198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58" t="str">
        <f>IF(Customer_Data[[#This Row],[Annual Income]]&lt;=45000,"Low",IF(Customer_Data[[#This Row],[Annual Income]]&lt;=80000,"Med", "High"))</f>
        <v>High</v>
      </c>
    </row>
    <row r="19859" spans="1:14" x14ac:dyDescent="0.25">
      <c r="A19859" t="s">
        <v>39738</v>
      </c>
      <c r="B19859" t="s">
        <v>39739</v>
      </c>
      <c r="C19859" s="3">
        <v>42</v>
      </c>
      <c r="D19859" t="s">
        <v>19</v>
      </c>
      <c r="E19859" t="s">
        <v>24</v>
      </c>
      <c r="F19859" s="3">
        <v>139263</v>
      </c>
      <c r="G19859">
        <v>17</v>
      </c>
      <c r="H19859" t="s">
        <v>28</v>
      </c>
      <c r="I19859" s="1">
        <v>45145</v>
      </c>
      <c r="J19859">
        <v>1812.31</v>
      </c>
      <c r="K19859">
        <v>610.14</v>
      </c>
      <c r="L19859">
        <v>0.17</v>
      </c>
      <c r="M198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59" t="str">
        <f>IF(Customer_Data[[#This Row],[Annual Income]]&lt;=45000,"Low",IF(Customer_Data[[#This Row],[Annual Income]]&lt;=80000,"Med", "High"))</f>
        <v>High</v>
      </c>
    </row>
    <row r="19860" spans="1:14" x14ac:dyDescent="0.25">
      <c r="A19860" t="s">
        <v>39740</v>
      </c>
      <c r="B19860" t="s">
        <v>39741</v>
      </c>
      <c r="C19860" s="3">
        <v>35</v>
      </c>
      <c r="D19860" t="s">
        <v>19</v>
      </c>
      <c r="E19860" t="s">
        <v>20</v>
      </c>
      <c r="F19860" s="3">
        <v>115471</v>
      </c>
      <c r="G19860">
        <v>10</v>
      </c>
      <c r="H19860" t="s">
        <v>16</v>
      </c>
      <c r="I19860" s="1">
        <v>44980</v>
      </c>
      <c r="J19860">
        <v>3761.17</v>
      </c>
      <c r="K19860">
        <v>226.76</v>
      </c>
      <c r="L19860">
        <v>0.19</v>
      </c>
      <c r="M19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60" t="str">
        <f>IF(Customer_Data[[#This Row],[Annual Income]]&lt;=45000,"Low",IF(Customer_Data[[#This Row],[Annual Income]]&lt;=80000,"Med", "High"))</f>
        <v>High</v>
      </c>
    </row>
    <row r="19861" spans="1:14" x14ac:dyDescent="0.25">
      <c r="A19861" t="s">
        <v>39742</v>
      </c>
      <c r="B19861" t="s">
        <v>39743</v>
      </c>
      <c r="C19861" s="3">
        <v>41</v>
      </c>
      <c r="D19861" t="s">
        <v>14</v>
      </c>
      <c r="E19861" t="s">
        <v>43</v>
      </c>
      <c r="F19861" s="3">
        <v>23568</v>
      </c>
      <c r="G19861">
        <v>6</v>
      </c>
      <c r="H19861" t="s">
        <v>28</v>
      </c>
      <c r="I19861" s="1">
        <v>44976</v>
      </c>
      <c r="J19861">
        <v>1508.39</v>
      </c>
      <c r="K19861">
        <v>32.14</v>
      </c>
      <c r="L19861">
        <v>0.38</v>
      </c>
      <c r="M198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61" t="str">
        <f>IF(Customer_Data[[#This Row],[Annual Income]]&lt;=45000,"Low",IF(Customer_Data[[#This Row],[Annual Income]]&lt;=80000,"Med", "High"))</f>
        <v>Low</v>
      </c>
    </row>
    <row r="19862" spans="1:14" x14ac:dyDescent="0.25">
      <c r="A19862" t="s">
        <v>39744</v>
      </c>
      <c r="B19862" t="s">
        <v>39745</v>
      </c>
      <c r="C19862" s="3">
        <v>33</v>
      </c>
      <c r="D19862" t="s">
        <v>14</v>
      </c>
      <c r="E19862" t="s">
        <v>15</v>
      </c>
      <c r="F19862" s="3">
        <v>144819</v>
      </c>
      <c r="G19862">
        <v>1</v>
      </c>
      <c r="H19862" t="s">
        <v>36</v>
      </c>
      <c r="I19862" s="1">
        <v>45091</v>
      </c>
      <c r="J19862">
        <v>2005.31</v>
      </c>
      <c r="K19862">
        <v>362.38</v>
      </c>
      <c r="L19862">
        <v>0.12</v>
      </c>
      <c r="M198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62" t="str">
        <f>IF(Customer_Data[[#This Row],[Annual Income]]&lt;=45000,"Low",IF(Customer_Data[[#This Row],[Annual Income]]&lt;=80000,"Med", "High"))</f>
        <v>High</v>
      </c>
    </row>
    <row r="19863" spans="1:14" x14ac:dyDescent="0.25">
      <c r="A19863" t="s">
        <v>39746</v>
      </c>
      <c r="B19863" t="s">
        <v>39747</v>
      </c>
      <c r="C19863" s="3">
        <v>56</v>
      </c>
      <c r="D19863" t="s">
        <v>19</v>
      </c>
      <c r="E19863" t="s">
        <v>24</v>
      </c>
      <c r="F19863" s="3">
        <v>52652</v>
      </c>
      <c r="G19863">
        <v>13</v>
      </c>
      <c r="H19863" t="s">
        <v>31</v>
      </c>
      <c r="I19863" s="1">
        <v>45113</v>
      </c>
      <c r="J19863">
        <v>415.49</v>
      </c>
      <c r="K19863">
        <v>465.45</v>
      </c>
      <c r="L19863">
        <v>7.0000000000000007E-2</v>
      </c>
      <c r="M19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63" t="str">
        <f>IF(Customer_Data[[#This Row],[Annual Income]]&lt;=45000,"Low",IF(Customer_Data[[#This Row],[Annual Income]]&lt;=80000,"Med", "High"))</f>
        <v>Med</v>
      </c>
    </row>
    <row r="19864" spans="1:14" x14ac:dyDescent="0.25">
      <c r="A19864" t="s">
        <v>39748</v>
      </c>
      <c r="B19864" t="s">
        <v>39749</v>
      </c>
      <c r="C19864" s="3">
        <v>29</v>
      </c>
      <c r="D19864" t="s">
        <v>14</v>
      </c>
      <c r="E19864" t="s">
        <v>15</v>
      </c>
      <c r="F19864" s="3">
        <v>35640</v>
      </c>
      <c r="G19864">
        <v>51</v>
      </c>
      <c r="H19864" t="s">
        <v>25</v>
      </c>
      <c r="I19864" s="1">
        <v>45127</v>
      </c>
      <c r="J19864">
        <v>4089.7</v>
      </c>
      <c r="K19864">
        <v>627.59</v>
      </c>
      <c r="L19864">
        <v>0.36</v>
      </c>
      <c r="M198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64" t="str">
        <f>IF(Customer_Data[[#This Row],[Annual Income]]&lt;=45000,"Low",IF(Customer_Data[[#This Row],[Annual Income]]&lt;=80000,"Med", "High"))</f>
        <v>Low</v>
      </c>
    </row>
    <row r="19865" spans="1:14" x14ac:dyDescent="0.25">
      <c r="A19865" t="s">
        <v>39750</v>
      </c>
      <c r="B19865" t="s">
        <v>39751</v>
      </c>
      <c r="C19865" s="3">
        <v>52</v>
      </c>
      <c r="D19865" t="s">
        <v>19</v>
      </c>
      <c r="E19865" t="s">
        <v>24</v>
      </c>
      <c r="F19865" s="3">
        <v>143331</v>
      </c>
      <c r="G19865">
        <v>6</v>
      </c>
      <c r="H19865" t="s">
        <v>31</v>
      </c>
      <c r="I19865" s="1">
        <v>45114</v>
      </c>
      <c r="J19865">
        <v>3296.07</v>
      </c>
      <c r="K19865">
        <v>165.5</v>
      </c>
      <c r="L19865">
        <v>0.08</v>
      </c>
      <c r="M19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65" t="str">
        <f>IF(Customer_Data[[#This Row],[Annual Income]]&lt;=45000,"Low",IF(Customer_Data[[#This Row],[Annual Income]]&lt;=80000,"Med", "High"))</f>
        <v>High</v>
      </c>
    </row>
    <row r="19866" spans="1:14" x14ac:dyDescent="0.25">
      <c r="A19866" t="s">
        <v>39752</v>
      </c>
      <c r="B19866" t="s">
        <v>39753</v>
      </c>
      <c r="C19866" s="3">
        <v>31</v>
      </c>
      <c r="D19866" t="s">
        <v>14</v>
      </c>
      <c r="E19866" t="s">
        <v>43</v>
      </c>
      <c r="F19866" s="3">
        <v>115804</v>
      </c>
      <c r="G19866">
        <v>96</v>
      </c>
      <c r="H19866" t="s">
        <v>16</v>
      </c>
      <c r="I19866" s="1">
        <v>45261</v>
      </c>
      <c r="J19866">
        <v>4961.8999999999996</v>
      </c>
      <c r="K19866">
        <v>670.8</v>
      </c>
      <c r="L19866">
        <v>0.15</v>
      </c>
      <c r="M198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66" t="str">
        <f>IF(Customer_Data[[#This Row],[Annual Income]]&lt;=45000,"Low",IF(Customer_Data[[#This Row],[Annual Income]]&lt;=80000,"Med", "High"))</f>
        <v>High</v>
      </c>
    </row>
    <row r="19867" spans="1:14" x14ac:dyDescent="0.25">
      <c r="A19867" t="s">
        <v>39754</v>
      </c>
      <c r="B19867" t="s">
        <v>39755</v>
      </c>
      <c r="C19867" s="3">
        <v>23</v>
      </c>
      <c r="D19867" t="s">
        <v>14</v>
      </c>
      <c r="E19867" t="s">
        <v>15</v>
      </c>
      <c r="F19867" s="3">
        <v>122840</v>
      </c>
      <c r="G19867">
        <v>50</v>
      </c>
      <c r="H19867" t="s">
        <v>21</v>
      </c>
      <c r="I19867" s="1">
        <v>45150</v>
      </c>
      <c r="J19867">
        <v>201.4</v>
      </c>
      <c r="K19867">
        <v>597.70000000000005</v>
      </c>
      <c r="L19867">
        <v>0.19</v>
      </c>
      <c r="M198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67" t="str">
        <f>IF(Customer_Data[[#This Row],[Annual Income]]&lt;=45000,"Low",IF(Customer_Data[[#This Row],[Annual Income]]&lt;=80000,"Med", "High"))</f>
        <v>High</v>
      </c>
    </row>
    <row r="19868" spans="1:14" x14ac:dyDescent="0.25">
      <c r="A19868" t="s">
        <v>39756</v>
      </c>
      <c r="B19868" t="s">
        <v>39757</v>
      </c>
      <c r="C19868" s="3">
        <v>51</v>
      </c>
      <c r="D19868" t="s">
        <v>19</v>
      </c>
      <c r="E19868" t="s">
        <v>20</v>
      </c>
      <c r="F19868" s="3">
        <v>31283</v>
      </c>
      <c r="G19868">
        <v>82</v>
      </c>
      <c r="H19868" t="s">
        <v>28</v>
      </c>
      <c r="I19868" s="1">
        <v>45077</v>
      </c>
      <c r="J19868">
        <v>975</v>
      </c>
      <c r="K19868">
        <v>546.91</v>
      </c>
      <c r="L19868">
        <v>0.42</v>
      </c>
      <c r="M198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68" t="str">
        <f>IF(Customer_Data[[#This Row],[Annual Income]]&lt;=45000,"Low",IF(Customer_Data[[#This Row],[Annual Income]]&lt;=80000,"Med", "High"))</f>
        <v>Low</v>
      </c>
    </row>
    <row r="19869" spans="1:14" x14ac:dyDescent="0.25">
      <c r="A19869" t="s">
        <v>39758</v>
      </c>
      <c r="B19869" t="s">
        <v>39759</v>
      </c>
      <c r="C19869" s="3">
        <v>41</v>
      </c>
      <c r="D19869" t="s">
        <v>19</v>
      </c>
      <c r="E19869" t="s">
        <v>20</v>
      </c>
      <c r="F19869" s="3">
        <v>127293</v>
      </c>
      <c r="G19869">
        <v>39</v>
      </c>
      <c r="H19869" t="s">
        <v>21</v>
      </c>
      <c r="I19869" s="1">
        <v>45105</v>
      </c>
      <c r="J19869">
        <v>1262.18</v>
      </c>
      <c r="K19869">
        <v>361.65</v>
      </c>
      <c r="L19869">
        <v>0.11</v>
      </c>
      <c r="M19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69" t="str">
        <f>IF(Customer_Data[[#This Row],[Annual Income]]&lt;=45000,"Low",IF(Customer_Data[[#This Row],[Annual Income]]&lt;=80000,"Med", "High"))</f>
        <v>High</v>
      </c>
    </row>
    <row r="19870" spans="1:14" x14ac:dyDescent="0.25">
      <c r="A19870" t="s">
        <v>39760</v>
      </c>
      <c r="B19870" t="s">
        <v>39761</v>
      </c>
      <c r="C19870" s="3">
        <v>38</v>
      </c>
      <c r="D19870" t="s">
        <v>19</v>
      </c>
      <c r="E19870" t="s">
        <v>20</v>
      </c>
      <c r="F19870" s="3">
        <v>70504</v>
      </c>
      <c r="G19870">
        <v>73</v>
      </c>
      <c r="H19870" t="s">
        <v>25</v>
      </c>
      <c r="I19870" s="1">
        <v>45068</v>
      </c>
      <c r="J19870">
        <v>2228.44</v>
      </c>
      <c r="K19870">
        <v>683.19</v>
      </c>
      <c r="L19870">
        <v>0.05</v>
      </c>
      <c r="M198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70" t="str">
        <f>IF(Customer_Data[[#This Row],[Annual Income]]&lt;=45000,"Low",IF(Customer_Data[[#This Row],[Annual Income]]&lt;=80000,"Med", "High"))</f>
        <v>Med</v>
      </c>
    </row>
    <row r="19871" spans="1:14" x14ac:dyDescent="0.25">
      <c r="A19871" t="s">
        <v>39762</v>
      </c>
      <c r="B19871" t="s">
        <v>39763</v>
      </c>
      <c r="C19871" s="3">
        <v>26</v>
      </c>
      <c r="D19871" t="s">
        <v>14</v>
      </c>
      <c r="E19871" t="s">
        <v>20</v>
      </c>
      <c r="F19871" s="3">
        <v>63415</v>
      </c>
      <c r="G19871">
        <v>30</v>
      </c>
      <c r="H19871" t="s">
        <v>16</v>
      </c>
      <c r="I19871" s="1">
        <v>44963</v>
      </c>
      <c r="J19871">
        <v>3947.3</v>
      </c>
      <c r="K19871">
        <v>133.12</v>
      </c>
      <c r="L19871">
        <v>0.36</v>
      </c>
      <c r="M198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71" t="str">
        <f>IF(Customer_Data[[#This Row],[Annual Income]]&lt;=45000,"Low",IF(Customer_Data[[#This Row],[Annual Income]]&lt;=80000,"Med", "High"))</f>
        <v>Med</v>
      </c>
    </row>
    <row r="19872" spans="1:14" x14ac:dyDescent="0.25">
      <c r="A19872" t="s">
        <v>39764</v>
      </c>
      <c r="B19872" t="s">
        <v>39765</v>
      </c>
      <c r="C19872" s="3">
        <v>57</v>
      </c>
      <c r="D19872" t="s">
        <v>14</v>
      </c>
      <c r="E19872" t="s">
        <v>20</v>
      </c>
      <c r="F19872" s="3">
        <v>69058</v>
      </c>
      <c r="G19872">
        <v>100</v>
      </c>
      <c r="H19872" t="s">
        <v>21</v>
      </c>
      <c r="I19872" s="1">
        <v>44945</v>
      </c>
      <c r="J19872">
        <v>3389.25</v>
      </c>
      <c r="K19872">
        <v>918.5</v>
      </c>
      <c r="L19872">
        <v>0.17</v>
      </c>
      <c r="M19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72" t="str">
        <f>IF(Customer_Data[[#This Row],[Annual Income]]&lt;=45000,"Low",IF(Customer_Data[[#This Row],[Annual Income]]&lt;=80000,"Med", "High"))</f>
        <v>Med</v>
      </c>
    </row>
    <row r="19873" spans="1:14" x14ac:dyDescent="0.25">
      <c r="A19873" t="s">
        <v>39766</v>
      </c>
      <c r="B19873" t="s">
        <v>39767</v>
      </c>
      <c r="C19873" s="3">
        <v>51</v>
      </c>
      <c r="D19873" t="s">
        <v>14</v>
      </c>
      <c r="E19873" t="s">
        <v>43</v>
      </c>
      <c r="F19873" s="3">
        <v>35980</v>
      </c>
      <c r="G19873">
        <v>27</v>
      </c>
      <c r="H19873" t="s">
        <v>25</v>
      </c>
      <c r="I19873" s="1">
        <v>45209</v>
      </c>
      <c r="J19873">
        <v>3524.59</v>
      </c>
      <c r="K19873">
        <v>484.21</v>
      </c>
      <c r="L19873">
        <v>0.33</v>
      </c>
      <c r="M198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73" t="str">
        <f>IF(Customer_Data[[#This Row],[Annual Income]]&lt;=45000,"Low",IF(Customer_Data[[#This Row],[Annual Income]]&lt;=80000,"Med", "High"))</f>
        <v>Low</v>
      </c>
    </row>
    <row r="19874" spans="1:14" x14ac:dyDescent="0.25">
      <c r="A19874" t="s">
        <v>39768</v>
      </c>
      <c r="B19874" t="s">
        <v>39769</v>
      </c>
      <c r="C19874" s="3">
        <v>49</v>
      </c>
      <c r="D19874" t="s">
        <v>19</v>
      </c>
      <c r="E19874" t="s">
        <v>20</v>
      </c>
      <c r="F19874" s="3">
        <v>109883</v>
      </c>
      <c r="G19874">
        <v>25</v>
      </c>
      <c r="H19874" t="s">
        <v>16</v>
      </c>
      <c r="I19874" s="1">
        <v>45278</v>
      </c>
      <c r="J19874">
        <v>4792.1899999999996</v>
      </c>
      <c r="K19874">
        <v>743.57</v>
      </c>
      <c r="L19874">
        <v>0.38</v>
      </c>
      <c r="M19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74" t="str">
        <f>IF(Customer_Data[[#This Row],[Annual Income]]&lt;=45000,"Low",IF(Customer_Data[[#This Row],[Annual Income]]&lt;=80000,"Med", "High"))</f>
        <v>High</v>
      </c>
    </row>
    <row r="19875" spans="1:14" x14ac:dyDescent="0.25">
      <c r="A19875" t="s">
        <v>39770</v>
      </c>
      <c r="B19875" t="s">
        <v>39771</v>
      </c>
      <c r="C19875" s="3">
        <v>55</v>
      </c>
      <c r="D19875" t="s">
        <v>19</v>
      </c>
      <c r="E19875" t="s">
        <v>20</v>
      </c>
      <c r="F19875" s="3">
        <v>35980</v>
      </c>
      <c r="G19875">
        <v>90</v>
      </c>
      <c r="H19875" t="s">
        <v>16</v>
      </c>
      <c r="I19875" s="1">
        <v>45139</v>
      </c>
      <c r="J19875">
        <v>1314.5</v>
      </c>
      <c r="K19875">
        <v>713.27</v>
      </c>
      <c r="L19875">
        <v>0.22</v>
      </c>
      <c r="M198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75" t="str">
        <f>IF(Customer_Data[[#This Row],[Annual Income]]&lt;=45000,"Low",IF(Customer_Data[[#This Row],[Annual Income]]&lt;=80000,"Med", "High"))</f>
        <v>Low</v>
      </c>
    </row>
    <row r="19876" spans="1:14" x14ac:dyDescent="0.25">
      <c r="A19876" t="s">
        <v>39772</v>
      </c>
      <c r="B19876" t="s">
        <v>39773</v>
      </c>
      <c r="C19876" s="3">
        <v>35</v>
      </c>
      <c r="D19876" t="s">
        <v>19</v>
      </c>
      <c r="E19876" t="s">
        <v>15</v>
      </c>
      <c r="F19876" s="3">
        <v>71793</v>
      </c>
      <c r="G19876">
        <v>21</v>
      </c>
      <c r="H19876" t="s">
        <v>28</v>
      </c>
      <c r="I19876" s="1">
        <v>45289</v>
      </c>
      <c r="J19876">
        <v>2285.58</v>
      </c>
      <c r="K19876">
        <v>816.53</v>
      </c>
      <c r="L19876">
        <v>0.14000000000000001</v>
      </c>
      <c r="M19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76" t="str">
        <f>IF(Customer_Data[[#This Row],[Annual Income]]&lt;=45000,"Low",IF(Customer_Data[[#This Row],[Annual Income]]&lt;=80000,"Med", "High"))</f>
        <v>Med</v>
      </c>
    </row>
    <row r="19877" spans="1:14" x14ac:dyDescent="0.25">
      <c r="A19877" t="s">
        <v>39774</v>
      </c>
      <c r="B19877" t="s">
        <v>39775</v>
      </c>
      <c r="C19877" s="3">
        <v>32</v>
      </c>
      <c r="D19877" t="s">
        <v>14</v>
      </c>
      <c r="E19877" t="s">
        <v>15</v>
      </c>
      <c r="F19877" s="3">
        <v>133788</v>
      </c>
      <c r="G19877">
        <v>96</v>
      </c>
      <c r="H19877" t="s">
        <v>25</v>
      </c>
      <c r="I19877" s="1">
        <v>44931</v>
      </c>
      <c r="J19877">
        <v>1673.91</v>
      </c>
      <c r="K19877">
        <v>912.59</v>
      </c>
      <c r="L19877">
        <v>0.31</v>
      </c>
      <c r="M198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77" t="str">
        <f>IF(Customer_Data[[#This Row],[Annual Income]]&lt;=45000,"Low",IF(Customer_Data[[#This Row],[Annual Income]]&lt;=80000,"Med", "High"))</f>
        <v>High</v>
      </c>
    </row>
    <row r="19878" spans="1:14" x14ac:dyDescent="0.25">
      <c r="A19878" t="s">
        <v>39776</v>
      </c>
      <c r="B19878" t="s">
        <v>39777</v>
      </c>
      <c r="C19878" s="3">
        <v>52</v>
      </c>
      <c r="D19878" t="s">
        <v>14</v>
      </c>
      <c r="E19878" t="s">
        <v>20</v>
      </c>
      <c r="F19878" s="3">
        <v>124135</v>
      </c>
      <c r="G19878">
        <v>77</v>
      </c>
      <c r="H19878" t="s">
        <v>21</v>
      </c>
      <c r="I19878" s="1">
        <v>45271</v>
      </c>
      <c r="J19878">
        <v>4592.6400000000003</v>
      </c>
      <c r="K19878">
        <v>151.06</v>
      </c>
      <c r="L19878">
        <v>0.01</v>
      </c>
      <c r="M198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78" t="str">
        <f>IF(Customer_Data[[#This Row],[Annual Income]]&lt;=45000,"Low",IF(Customer_Data[[#This Row],[Annual Income]]&lt;=80000,"Med", "High"))</f>
        <v>High</v>
      </c>
    </row>
    <row r="19879" spans="1:14" x14ac:dyDescent="0.25">
      <c r="A19879" t="s">
        <v>39778</v>
      </c>
      <c r="B19879" t="s">
        <v>39779</v>
      </c>
      <c r="C19879" s="3">
        <v>55</v>
      </c>
      <c r="D19879" t="s">
        <v>14</v>
      </c>
      <c r="E19879" t="s">
        <v>43</v>
      </c>
      <c r="F19879" s="3">
        <v>145043</v>
      </c>
      <c r="G19879">
        <v>76</v>
      </c>
      <c r="H19879" t="s">
        <v>21</v>
      </c>
      <c r="I19879" s="1">
        <v>45044</v>
      </c>
      <c r="J19879">
        <v>4837.1099999999997</v>
      </c>
      <c r="K19879">
        <v>547.66</v>
      </c>
      <c r="L19879">
        <v>0.14000000000000001</v>
      </c>
      <c r="M19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79" t="str">
        <f>IF(Customer_Data[[#This Row],[Annual Income]]&lt;=45000,"Low",IF(Customer_Data[[#This Row],[Annual Income]]&lt;=80000,"Med", "High"))</f>
        <v>High</v>
      </c>
    </row>
    <row r="19880" spans="1:14" x14ac:dyDescent="0.25">
      <c r="A19880" t="s">
        <v>39780</v>
      </c>
      <c r="B19880" t="s">
        <v>39781</v>
      </c>
      <c r="C19880" s="3">
        <v>42</v>
      </c>
      <c r="D19880" t="s">
        <v>19</v>
      </c>
      <c r="E19880" t="s">
        <v>24</v>
      </c>
      <c r="F19880" s="3">
        <v>33595</v>
      </c>
      <c r="G19880">
        <v>25</v>
      </c>
      <c r="H19880" t="s">
        <v>25</v>
      </c>
      <c r="I19880" s="1">
        <v>45210</v>
      </c>
      <c r="J19880">
        <v>889.23</v>
      </c>
      <c r="K19880">
        <v>590.4</v>
      </c>
      <c r="L19880">
        <v>0.38</v>
      </c>
      <c r="M198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80" t="str">
        <f>IF(Customer_Data[[#This Row],[Annual Income]]&lt;=45000,"Low",IF(Customer_Data[[#This Row],[Annual Income]]&lt;=80000,"Med", "High"))</f>
        <v>Low</v>
      </c>
    </row>
    <row r="19881" spans="1:14" x14ac:dyDescent="0.25">
      <c r="A19881" t="s">
        <v>39782</v>
      </c>
      <c r="B19881" t="s">
        <v>39783</v>
      </c>
      <c r="C19881" s="3">
        <v>51</v>
      </c>
      <c r="D19881" t="s">
        <v>19</v>
      </c>
      <c r="E19881" t="s">
        <v>24</v>
      </c>
      <c r="F19881" s="3">
        <v>99400</v>
      </c>
      <c r="G19881">
        <v>65</v>
      </c>
      <c r="H19881" t="s">
        <v>16</v>
      </c>
      <c r="I19881" s="1">
        <v>45154</v>
      </c>
      <c r="J19881">
        <v>3617.42</v>
      </c>
      <c r="K19881">
        <v>379.36</v>
      </c>
      <c r="L19881">
        <v>0.08</v>
      </c>
      <c r="M19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81" t="str">
        <f>IF(Customer_Data[[#This Row],[Annual Income]]&lt;=45000,"Low",IF(Customer_Data[[#This Row],[Annual Income]]&lt;=80000,"Med", "High"))</f>
        <v>High</v>
      </c>
    </row>
    <row r="19882" spans="1:14" x14ac:dyDescent="0.25">
      <c r="A19882" t="s">
        <v>39784</v>
      </c>
      <c r="B19882" t="s">
        <v>39785</v>
      </c>
      <c r="C19882" s="3">
        <v>46</v>
      </c>
      <c r="D19882" t="s">
        <v>14</v>
      </c>
      <c r="E19882" t="s">
        <v>43</v>
      </c>
      <c r="F19882" s="3">
        <v>104223</v>
      </c>
      <c r="G19882">
        <v>15</v>
      </c>
      <c r="H19882" t="s">
        <v>21</v>
      </c>
      <c r="I19882" s="1">
        <v>45018</v>
      </c>
      <c r="J19882">
        <v>597.19000000000005</v>
      </c>
      <c r="K19882">
        <v>511.46</v>
      </c>
      <c r="L19882">
        <v>0.42</v>
      </c>
      <c r="M198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82" t="str">
        <f>IF(Customer_Data[[#This Row],[Annual Income]]&lt;=45000,"Low",IF(Customer_Data[[#This Row],[Annual Income]]&lt;=80000,"Med", "High"))</f>
        <v>High</v>
      </c>
    </row>
    <row r="19883" spans="1:14" x14ac:dyDescent="0.25">
      <c r="A19883" t="s">
        <v>39786</v>
      </c>
      <c r="B19883" t="s">
        <v>39787</v>
      </c>
      <c r="C19883" s="3">
        <v>63</v>
      </c>
      <c r="D19883" t="s">
        <v>14</v>
      </c>
      <c r="E19883" t="s">
        <v>43</v>
      </c>
      <c r="F19883" s="3">
        <v>67785</v>
      </c>
      <c r="G19883">
        <v>97</v>
      </c>
      <c r="H19883" t="s">
        <v>28</v>
      </c>
      <c r="I19883" s="1">
        <v>45018</v>
      </c>
      <c r="J19883">
        <v>3343.38</v>
      </c>
      <c r="K19883">
        <v>964.61</v>
      </c>
      <c r="L19883">
        <v>0.28999999999999998</v>
      </c>
      <c r="M19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83" t="str">
        <f>IF(Customer_Data[[#This Row],[Annual Income]]&lt;=45000,"Low",IF(Customer_Data[[#This Row],[Annual Income]]&lt;=80000,"Med", "High"))</f>
        <v>Med</v>
      </c>
    </row>
    <row r="19884" spans="1:14" x14ac:dyDescent="0.25">
      <c r="A19884" t="s">
        <v>39788</v>
      </c>
      <c r="B19884" t="s">
        <v>39789</v>
      </c>
      <c r="C19884" s="3">
        <v>29</v>
      </c>
      <c r="D19884" t="s">
        <v>19</v>
      </c>
      <c r="E19884" t="s">
        <v>24</v>
      </c>
      <c r="F19884" s="3">
        <v>68528</v>
      </c>
      <c r="G19884">
        <v>81</v>
      </c>
      <c r="H19884" t="s">
        <v>36</v>
      </c>
      <c r="I19884" s="1">
        <v>44947</v>
      </c>
      <c r="J19884">
        <v>3160.4</v>
      </c>
      <c r="K19884">
        <v>640.46</v>
      </c>
      <c r="L19884">
        <v>0.04</v>
      </c>
      <c r="M19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84" t="str">
        <f>IF(Customer_Data[[#This Row],[Annual Income]]&lt;=45000,"Low",IF(Customer_Data[[#This Row],[Annual Income]]&lt;=80000,"Med", "High"))</f>
        <v>Med</v>
      </c>
    </row>
    <row r="19885" spans="1:14" x14ac:dyDescent="0.25">
      <c r="A19885" t="s">
        <v>39790</v>
      </c>
      <c r="B19885" t="s">
        <v>39791</v>
      </c>
      <c r="C19885" s="3">
        <v>58</v>
      </c>
      <c r="D19885" t="s">
        <v>14</v>
      </c>
      <c r="E19885" t="s">
        <v>15</v>
      </c>
      <c r="F19885" s="3">
        <v>73821</v>
      </c>
      <c r="G19885">
        <v>90</v>
      </c>
      <c r="H19885" t="s">
        <v>28</v>
      </c>
      <c r="I19885" s="1">
        <v>44957</v>
      </c>
      <c r="J19885">
        <v>4613.68</v>
      </c>
      <c r="K19885">
        <v>978.39</v>
      </c>
      <c r="L19885">
        <v>0.49</v>
      </c>
      <c r="M19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85" t="str">
        <f>IF(Customer_Data[[#This Row],[Annual Income]]&lt;=45000,"Low",IF(Customer_Data[[#This Row],[Annual Income]]&lt;=80000,"Med", "High"))</f>
        <v>Med</v>
      </c>
    </row>
    <row r="19886" spans="1:14" x14ac:dyDescent="0.25">
      <c r="A19886" t="s">
        <v>39792</v>
      </c>
      <c r="B19886" t="s">
        <v>39793</v>
      </c>
      <c r="C19886" s="3">
        <v>32</v>
      </c>
      <c r="D19886" t="s">
        <v>14</v>
      </c>
      <c r="E19886" t="s">
        <v>20</v>
      </c>
      <c r="F19886" s="3">
        <v>35980</v>
      </c>
      <c r="G19886">
        <v>67</v>
      </c>
      <c r="H19886" t="s">
        <v>36</v>
      </c>
      <c r="I19886" s="1">
        <v>45234</v>
      </c>
      <c r="J19886">
        <v>2365.71</v>
      </c>
      <c r="K19886">
        <v>14.17</v>
      </c>
      <c r="L19886">
        <v>0.05</v>
      </c>
      <c r="M19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86" t="str">
        <f>IF(Customer_Data[[#This Row],[Annual Income]]&lt;=45000,"Low",IF(Customer_Data[[#This Row],[Annual Income]]&lt;=80000,"Med", "High"))</f>
        <v>Low</v>
      </c>
    </row>
    <row r="19887" spans="1:14" x14ac:dyDescent="0.25">
      <c r="A19887" t="s">
        <v>39794</v>
      </c>
      <c r="B19887" t="s">
        <v>39795</v>
      </c>
      <c r="C19887" s="3">
        <v>60</v>
      </c>
      <c r="D19887" t="s">
        <v>14</v>
      </c>
      <c r="E19887" t="s">
        <v>43</v>
      </c>
      <c r="F19887" s="3">
        <v>134890</v>
      </c>
      <c r="G19887">
        <v>77</v>
      </c>
      <c r="H19887" t="s">
        <v>16</v>
      </c>
      <c r="I19887" s="1">
        <v>45077</v>
      </c>
      <c r="J19887">
        <v>3584.61</v>
      </c>
      <c r="K19887">
        <v>324.26</v>
      </c>
      <c r="L19887">
        <v>7.0000000000000007E-2</v>
      </c>
      <c r="M198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87" t="str">
        <f>IF(Customer_Data[[#This Row],[Annual Income]]&lt;=45000,"Low",IF(Customer_Data[[#This Row],[Annual Income]]&lt;=80000,"Med", "High"))</f>
        <v>High</v>
      </c>
    </row>
    <row r="19888" spans="1:14" x14ac:dyDescent="0.25">
      <c r="A19888" t="s">
        <v>39796</v>
      </c>
      <c r="B19888" t="s">
        <v>39797</v>
      </c>
      <c r="C19888" s="3">
        <v>30</v>
      </c>
      <c r="D19888" t="s">
        <v>19</v>
      </c>
      <c r="E19888" t="s">
        <v>24</v>
      </c>
      <c r="F19888" s="3">
        <v>44551</v>
      </c>
      <c r="G19888">
        <v>98</v>
      </c>
      <c r="H19888" t="s">
        <v>16</v>
      </c>
      <c r="I19888" s="1">
        <v>44972</v>
      </c>
      <c r="J19888">
        <v>354.36</v>
      </c>
      <c r="K19888">
        <v>957.38</v>
      </c>
      <c r="L19888">
        <v>0.28000000000000003</v>
      </c>
      <c r="M198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88" t="str">
        <f>IF(Customer_Data[[#This Row],[Annual Income]]&lt;=45000,"Low",IF(Customer_Data[[#This Row],[Annual Income]]&lt;=80000,"Med", "High"))</f>
        <v>Low</v>
      </c>
    </row>
    <row r="19889" spans="1:14" x14ac:dyDescent="0.25">
      <c r="A19889" t="s">
        <v>39798</v>
      </c>
      <c r="B19889" t="s">
        <v>39799</v>
      </c>
      <c r="C19889" s="3">
        <v>32</v>
      </c>
      <c r="D19889" t="s">
        <v>19</v>
      </c>
      <c r="E19889" t="s">
        <v>43</v>
      </c>
      <c r="F19889" s="3">
        <v>56160</v>
      </c>
      <c r="G19889">
        <v>69</v>
      </c>
      <c r="H19889" t="s">
        <v>21</v>
      </c>
      <c r="I19889" s="1">
        <v>45218</v>
      </c>
      <c r="J19889">
        <v>729.58</v>
      </c>
      <c r="K19889">
        <v>948.91</v>
      </c>
      <c r="L19889">
        <v>0.31</v>
      </c>
      <c r="M198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89" t="str">
        <f>IF(Customer_Data[[#This Row],[Annual Income]]&lt;=45000,"Low",IF(Customer_Data[[#This Row],[Annual Income]]&lt;=80000,"Med", "High"))</f>
        <v>Med</v>
      </c>
    </row>
    <row r="19890" spans="1:14" x14ac:dyDescent="0.25">
      <c r="A19890" t="s">
        <v>39800</v>
      </c>
      <c r="B19890" t="s">
        <v>39801</v>
      </c>
      <c r="C19890" s="3">
        <v>19</v>
      </c>
      <c r="D19890" t="s">
        <v>19</v>
      </c>
      <c r="E19890" t="s">
        <v>43</v>
      </c>
      <c r="F19890" s="3">
        <v>77873</v>
      </c>
      <c r="G19890">
        <v>65</v>
      </c>
      <c r="H19890" t="s">
        <v>21</v>
      </c>
      <c r="I19890" s="1">
        <v>45259</v>
      </c>
      <c r="J19890">
        <v>4957.93</v>
      </c>
      <c r="K19890">
        <v>828.39</v>
      </c>
      <c r="L19890">
        <v>0.43</v>
      </c>
      <c r="M19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90" t="str">
        <f>IF(Customer_Data[[#This Row],[Annual Income]]&lt;=45000,"Low",IF(Customer_Data[[#This Row],[Annual Income]]&lt;=80000,"Med", "High"))</f>
        <v>Med</v>
      </c>
    </row>
    <row r="19891" spans="1:14" x14ac:dyDescent="0.25">
      <c r="A19891" t="s">
        <v>39802</v>
      </c>
      <c r="B19891" t="s">
        <v>39803</v>
      </c>
      <c r="C19891" s="3">
        <v>41</v>
      </c>
      <c r="D19891" t="s">
        <v>19</v>
      </c>
      <c r="E19891" t="s">
        <v>20</v>
      </c>
      <c r="F19891" s="3">
        <v>135543</v>
      </c>
      <c r="G19891">
        <v>55</v>
      </c>
      <c r="H19891" t="s">
        <v>16</v>
      </c>
      <c r="I19891" s="1">
        <v>45036</v>
      </c>
      <c r="J19891">
        <v>1594.89</v>
      </c>
      <c r="K19891">
        <v>637.41</v>
      </c>
      <c r="L19891">
        <v>0.28000000000000003</v>
      </c>
      <c r="M19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91" t="str">
        <f>IF(Customer_Data[[#This Row],[Annual Income]]&lt;=45000,"Low",IF(Customer_Data[[#This Row],[Annual Income]]&lt;=80000,"Med", "High"))</f>
        <v>High</v>
      </c>
    </row>
    <row r="19892" spans="1:14" x14ac:dyDescent="0.25">
      <c r="A19892" t="s">
        <v>39804</v>
      </c>
      <c r="B19892" t="s">
        <v>39805</v>
      </c>
      <c r="C19892" s="3">
        <v>63</v>
      </c>
      <c r="D19892" t="s">
        <v>19</v>
      </c>
      <c r="E19892" t="s">
        <v>15</v>
      </c>
      <c r="F19892" s="3">
        <v>69681</v>
      </c>
      <c r="G19892">
        <v>87</v>
      </c>
      <c r="H19892" t="s">
        <v>31</v>
      </c>
      <c r="I19892" s="1">
        <v>45286</v>
      </c>
      <c r="J19892">
        <v>2514.92</v>
      </c>
      <c r="K19892">
        <v>835.63</v>
      </c>
      <c r="L19892">
        <v>0.43</v>
      </c>
      <c r="M198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92" t="str">
        <f>IF(Customer_Data[[#This Row],[Annual Income]]&lt;=45000,"Low",IF(Customer_Data[[#This Row],[Annual Income]]&lt;=80000,"Med", "High"))</f>
        <v>Med</v>
      </c>
    </row>
    <row r="19893" spans="1:14" x14ac:dyDescent="0.25">
      <c r="A19893" t="s">
        <v>39806</v>
      </c>
      <c r="B19893" t="s">
        <v>39807</v>
      </c>
      <c r="C19893" s="3">
        <v>25</v>
      </c>
      <c r="D19893" t="s">
        <v>19</v>
      </c>
      <c r="E19893" t="s">
        <v>20</v>
      </c>
      <c r="F19893" s="3">
        <v>57110</v>
      </c>
      <c r="G19893">
        <v>61</v>
      </c>
      <c r="H19893" t="s">
        <v>31</v>
      </c>
      <c r="I19893" s="1">
        <v>45284</v>
      </c>
      <c r="J19893">
        <v>2534.34</v>
      </c>
      <c r="K19893">
        <v>500.42</v>
      </c>
      <c r="L19893">
        <v>0.26</v>
      </c>
      <c r="M198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93" t="str">
        <f>IF(Customer_Data[[#This Row],[Annual Income]]&lt;=45000,"Low",IF(Customer_Data[[#This Row],[Annual Income]]&lt;=80000,"Med", "High"))</f>
        <v>Med</v>
      </c>
    </row>
    <row r="19894" spans="1:14" x14ac:dyDescent="0.25">
      <c r="A19894" t="s">
        <v>39808</v>
      </c>
      <c r="B19894" t="s">
        <v>39809</v>
      </c>
      <c r="C19894" s="3">
        <v>26</v>
      </c>
      <c r="D19894" t="s">
        <v>19</v>
      </c>
      <c r="E19894" t="s">
        <v>15</v>
      </c>
      <c r="F19894" s="3">
        <v>120981</v>
      </c>
      <c r="G19894">
        <v>74</v>
      </c>
      <c r="H19894" t="s">
        <v>31</v>
      </c>
      <c r="I19894" s="1">
        <v>44975</v>
      </c>
      <c r="J19894">
        <v>4009.18</v>
      </c>
      <c r="K19894">
        <v>28.37</v>
      </c>
      <c r="L19894">
        <v>0.49</v>
      </c>
      <c r="M19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94" t="str">
        <f>IF(Customer_Data[[#This Row],[Annual Income]]&lt;=45000,"Low",IF(Customer_Data[[#This Row],[Annual Income]]&lt;=80000,"Med", "High"))</f>
        <v>High</v>
      </c>
    </row>
    <row r="19895" spans="1:14" x14ac:dyDescent="0.25">
      <c r="A19895" t="s">
        <v>39810</v>
      </c>
      <c r="B19895" t="s">
        <v>39811</v>
      </c>
      <c r="C19895" s="3">
        <v>37</v>
      </c>
      <c r="D19895" t="s">
        <v>19</v>
      </c>
      <c r="E19895" t="s">
        <v>24</v>
      </c>
      <c r="F19895" s="3">
        <v>34723</v>
      </c>
      <c r="G19895">
        <v>72</v>
      </c>
      <c r="H19895" t="s">
        <v>31</v>
      </c>
      <c r="I19895" s="1">
        <v>45269</v>
      </c>
      <c r="J19895">
        <v>855.37</v>
      </c>
      <c r="K19895">
        <v>373.35</v>
      </c>
      <c r="L19895">
        <v>0.35</v>
      </c>
      <c r="M19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95" t="str">
        <f>IF(Customer_Data[[#This Row],[Annual Income]]&lt;=45000,"Low",IF(Customer_Data[[#This Row],[Annual Income]]&lt;=80000,"Med", "High"))</f>
        <v>Low</v>
      </c>
    </row>
    <row r="19896" spans="1:14" x14ac:dyDescent="0.25">
      <c r="A19896" t="s">
        <v>39812</v>
      </c>
      <c r="B19896" t="s">
        <v>39813</v>
      </c>
      <c r="C19896" s="3">
        <v>51</v>
      </c>
      <c r="D19896" t="s">
        <v>19</v>
      </c>
      <c r="E19896" t="s">
        <v>15</v>
      </c>
      <c r="F19896" s="3">
        <v>132038</v>
      </c>
      <c r="G19896">
        <v>46</v>
      </c>
      <c r="H19896" t="s">
        <v>31</v>
      </c>
      <c r="I19896" s="1">
        <v>45002</v>
      </c>
      <c r="J19896">
        <v>4103.07</v>
      </c>
      <c r="K19896">
        <v>920.69</v>
      </c>
      <c r="L19896">
        <v>0.42</v>
      </c>
      <c r="M198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96" t="str">
        <f>IF(Customer_Data[[#This Row],[Annual Income]]&lt;=45000,"Low",IF(Customer_Data[[#This Row],[Annual Income]]&lt;=80000,"Med", "High"))</f>
        <v>High</v>
      </c>
    </row>
    <row r="19897" spans="1:14" x14ac:dyDescent="0.25">
      <c r="A19897" t="s">
        <v>39814</v>
      </c>
      <c r="B19897" t="s">
        <v>39815</v>
      </c>
      <c r="C19897" s="3">
        <v>27</v>
      </c>
      <c r="D19897" t="s">
        <v>19</v>
      </c>
      <c r="E19897" t="s">
        <v>24</v>
      </c>
      <c r="F19897" s="3">
        <v>60259</v>
      </c>
      <c r="G19897">
        <v>71</v>
      </c>
      <c r="H19897" t="s">
        <v>28</v>
      </c>
      <c r="I19897" s="1">
        <v>45178</v>
      </c>
      <c r="J19897">
        <v>4840.12</v>
      </c>
      <c r="K19897">
        <v>842.48</v>
      </c>
      <c r="L19897">
        <v>0.19</v>
      </c>
      <c r="M19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97" t="str">
        <f>IF(Customer_Data[[#This Row],[Annual Income]]&lt;=45000,"Low",IF(Customer_Data[[#This Row],[Annual Income]]&lt;=80000,"Med", "High"))</f>
        <v>Med</v>
      </c>
    </row>
    <row r="19898" spans="1:14" x14ac:dyDescent="0.25">
      <c r="A19898" t="s">
        <v>39816</v>
      </c>
      <c r="B19898" t="s">
        <v>39817</v>
      </c>
      <c r="C19898" s="3">
        <v>52</v>
      </c>
      <c r="D19898" t="s">
        <v>19</v>
      </c>
      <c r="E19898" t="s">
        <v>43</v>
      </c>
      <c r="F19898" s="3">
        <v>81272</v>
      </c>
      <c r="G19898">
        <v>95</v>
      </c>
      <c r="H19898" t="s">
        <v>31</v>
      </c>
      <c r="I19898" s="1">
        <v>44953</v>
      </c>
      <c r="J19898">
        <v>3220.9</v>
      </c>
      <c r="K19898">
        <v>593.6</v>
      </c>
      <c r="L19898">
        <v>0.18</v>
      </c>
      <c r="M198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98" t="str">
        <f>IF(Customer_Data[[#This Row],[Annual Income]]&lt;=45000,"Low",IF(Customer_Data[[#This Row],[Annual Income]]&lt;=80000,"Med", "High"))</f>
        <v>High</v>
      </c>
    </row>
    <row r="19899" spans="1:14" x14ac:dyDescent="0.25">
      <c r="A19899" t="s">
        <v>39818</v>
      </c>
      <c r="B19899" t="s">
        <v>39819</v>
      </c>
      <c r="C19899" s="3">
        <v>44</v>
      </c>
      <c r="D19899" t="s">
        <v>14</v>
      </c>
      <c r="E19899" t="s">
        <v>15</v>
      </c>
      <c r="F19899" s="3">
        <v>139935</v>
      </c>
      <c r="G19899">
        <v>70</v>
      </c>
      <c r="H19899" t="s">
        <v>28</v>
      </c>
      <c r="I19899" s="1">
        <v>44962</v>
      </c>
      <c r="J19899">
        <v>1307.44</v>
      </c>
      <c r="K19899">
        <v>13.41</v>
      </c>
      <c r="L19899">
        <v>0.21</v>
      </c>
      <c r="M19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99" t="str">
        <f>IF(Customer_Data[[#This Row],[Annual Income]]&lt;=45000,"Low",IF(Customer_Data[[#This Row],[Annual Income]]&lt;=80000,"Med", "High"))</f>
        <v>High</v>
      </c>
    </row>
    <row r="19900" spans="1:14" x14ac:dyDescent="0.25">
      <c r="A19900" t="s">
        <v>39820</v>
      </c>
      <c r="B19900" t="s">
        <v>39821</v>
      </c>
      <c r="C19900" s="3">
        <v>43</v>
      </c>
      <c r="D19900" t="s">
        <v>14</v>
      </c>
      <c r="E19900" t="s">
        <v>15</v>
      </c>
      <c r="F19900" s="3">
        <v>122010</v>
      </c>
      <c r="G19900">
        <v>44</v>
      </c>
      <c r="H19900" t="s">
        <v>25</v>
      </c>
      <c r="I19900" s="1">
        <v>44997</v>
      </c>
      <c r="J19900">
        <v>2114.4699999999998</v>
      </c>
      <c r="K19900">
        <v>13.43</v>
      </c>
      <c r="L19900">
        <v>0.09</v>
      </c>
      <c r="M199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00" t="str">
        <f>IF(Customer_Data[[#This Row],[Annual Income]]&lt;=45000,"Low",IF(Customer_Data[[#This Row],[Annual Income]]&lt;=80000,"Med", "High"))</f>
        <v>High</v>
      </c>
    </row>
    <row r="19901" spans="1:14" x14ac:dyDescent="0.25">
      <c r="A19901" t="s">
        <v>39822</v>
      </c>
      <c r="B19901" t="s">
        <v>39823</v>
      </c>
      <c r="C19901" s="3">
        <v>49</v>
      </c>
      <c r="D19901" t="s">
        <v>19</v>
      </c>
      <c r="E19901" t="s">
        <v>43</v>
      </c>
      <c r="F19901" s="3">
        <v>64570</v>
      </c>
      <c r="G19901">
        <v>76</v>
      </c>
      <c r="H19901" t="s">
        <v>31</v>
      </c>
      <c r="I19901" s="1">
        <v>44990</v>
      </c>
      <c r="J19901">
        <v>3566.78</v>
      </c>
      <c r="K19901">
        <v>453.07</v>
      </c>
      <c r="L19901">
        <v>0.28000000000000003</v>
      </c>
      <c r="M199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01" t="str">
        <f>IF(Customer_Data[[#This Row],[Annual Income]]&lt;=45000,"Low",IF(Customer_Data[[#This Row],[Annual Income]]&lt;=80000,"Med", "High"))</f>
        <v>Med</v>
      </c>
    </row>
    <row r="19902" spans="1:14" x14ac:dyDescent="0.25">
      <c r="A19902" t="s">
        <v>39824</v>
      </c>
      <c r="B19902" t="s">
        <v>39825</v>
      </c>
      <c r="C19902" s="3">
        <v>31</v>
      </c>
      <c r="D19902" t="s">
        <v>14</v>
      </c>
      <c r="E19902" t="s">
        <v>24</v>
      </c>
      <c r="F19902" s="3">
        <v>75233</v>
      </c>
      <c r="G19902">
        <v>12</v>
      </c>
      <c r="H19902" t="s">
        <v>25</v>
      </c>
      <c r="I19902" s="1">
        <v>45225</v>
      </c>
      <c r="J19902">
        <v>3063.51</v>
      </c>
      <c r="K19902">
        <v>152.96</v>
      </c>
      <c r="L19902">
        <v>7.0000000000000007E-2</v>
      </c>
      <c r="M19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02" t="str">
        <f>IF(Customer_Data[[#This Row],[Annual Income]]&lt;=45000,"Low",IF(Customer_Data[[#This Row],[Annual Income]]&lt;=80000,"Med", "High"))</f>
        <v>Med</v>
      </c>
    </row>
    <row r="19903" spans="1:14" x14ac:dyDescent="0.25">
      <c r="A19903" t="s">
        <v>39826</v>
      </c>
      <c r="B19903" t="s">
        <v>39827</v>
      </c>
      <c r="C19903" s="3">
        <v>56</v>
      </c>
      <c r="D19903" t="s">
        <v>19</v>
      </c>
      <c r="E19903" t="s">
        <v>24</v>
      </c>
      <c r="F19903" s="3">
        <v>78611</v>
      </c>
      <c r="G19903">
        <v>70</v>
      </c>
      <c r="H19903" t="s">
        <v>16</v>
      </c>
      <c r="I19903" s="1">
        <v>45027</v>
      </c>
      <c r="J19903">
        <v>285.38</v>
      </c>
      <c r="K19903">
        <v>718.4</v>
      </c>
      <c r="L19903">
        <v>0.42</v>
      </c>
      <c r="M19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03" t="str">
        <f>IF(Customer_Data[[#This Row],[Annual Income]]&lt;=45000,"Low",IF(Customer_Data[[#This Row],[Annual Income]]&lt;=80000,"Med", "High"))</f>
        <v>Med</v>
      </c>
    </row>
    <row r="19904" spans="1:14" x14ac:dyDescent="0.25">
      <c r="A19904" t="s">
        <v>39828</v>
      </c>
      <c r="B19904" t="s">
        <v>39829</v>
      </c>
      <c r="C19904" s="3">
        <v>19</v>
      </c>
      <c r="D19904" t="s">
        <v>14</v>
      </c>
      <c r="E19904" t="s">
        <v>15</v>
      </c>
      <c r="F19904" s="3">
        <v>31187</v>
      </c>
      <c r="G19904">
        <v>32</v>
      </c>
      <c r="H19904" t="s">
        <v>36</v>
      </c>
      <c r="I19904" s="1">
        <v>45072</v>
      </c>
      <c r="J19904">
        <v>2942.19</v>
      </c>
      <c r="K19904">
        <v>907.47</v>
      </c>
      <c r="L19904">
        <v>0.46</v>
      </c>
      <c r="M199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04" t="str">
        <f>IF(Customer_Data[[#This Row],[Annual Income]]&lt;=45000,"Low",IF(Customer_Data[[#This Row],[Annual Income]]&lt;=80000,"Med", "High"))</f>
        <v>Low</v>
      </c>
    </row>
    <row r="19905" spans="1:14" x14ac:dyDescent="0.25">
      <c r="A19905" t="s">
        <v>39830</v>
      </c>
      <c r="B19905" t="s">
        <v>39831</v>
      </c>
      <c r="C19905" s="3">
        <v>48</v>
      </c>
      <c r="D19905" t="s">
        <v>14</v>
      </c>
      <c r="E19905" t="s">
        <v>15</v>
      </c>
      <c r="F19905" s="3">
        <v>139912</v>
      </c>
      <c r="G19905">
        <v>48</v>
      </c>
      <c r="H19905" t="s">
        <v>25</v>
      </c>
      <c r="I19905" s="1">
        <v>44929</v>
      </c>
      <c r="J19905">
        <v>583.97</v>
      </c>
      <c r="K19905">
        <v>331.01</v>
      </c>
      <c r="L19905">
        <v>0.26</v>
      </c>
      <c r="M199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05" t="str">
        <f>IF(Customer_Data[[#This Row],[Annual Income]]&lt;=45000,"Low",IF(Customer_Data[[#This Row],[Annual Income]]&lt;=80000,"Med", "High"))</f>
        <v>High</v>
      </c>
    </row>
    <row r="19906" spans="1:14" x14ac:dyDescent="0.25">
      <c r="A19906" t="s">
        <v>39832</v>
      </c>
      <c r="B19906" t="s">
        <v>39833</v>
      </c>
      <c r="C19906" s="3">
        <v>30</v>
      </c>
      <c r="D19906" t="s">
        <v>14</v>
      </c>
      <c r="E19906" t="s">
        <v>20</v>
      </c>
      <c r="F19906" s="3">
        <v>69495</v>
      </c>
      <c r="G19906">
        <v>29</v>
      </c>
      <c r="H19906" t="s">
        <v>31</v>
      </c>
      <c r="I19906" s="1">
        <v>45073</v>
      </c>
      <c r="J19906">
        <v>4521.68</v>
      </c>
      <c r="K19906">
        <v>319.39</v>
      </c>
      <c r="L19906">
        <v>0.1</v>
      </c>
      <c r="M19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06" t="str">
        <f>IF(Customer_Data[[#This Row],[Annual Income]]&lt;=45000,"Low",IF(Customer_Data[[#This Row],[Annual Income]]&lt;=80000,"Med", "High"))</f>
        <v>Med</v>
      </c>
    </row>
    <row r="19907" spans="1:14" x14ac:dyDescent="0.25">
      <c r="A19907" t="s">
        <v>39834</v>
      </c>
      <c r="B19907" t="s">
        <v>39835</v>
      </c>
      <c r="C19907" s="3">
        <v>35</v>
      </c>
      <c r="D19907" t="s">
        <v>19</v>
      </c>
      <c r="E19907" t="s">
        <v>15</v>
      </c>
      <c r="F19907" s="3">
        <v>110427</v>
      </c>
      <c r="G19907">
        <v>5</v>
      </c>
      <c r="H19907" t="s">
        <v>31</v>
      </c>
      <c r="I19907" s="1">
        <v>45199</v>
      </c>
      <c r="J19907">
        <v>870.66</v>
      </c>
      <c r="K19907">
        <v>618.26</v>
      </c>
      <c r="L19907">
        <v>0.06</v>
      </c>
      <c r="M19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07" t="str">
        <f>IF(Customer_Data[[#This Row],[Annual Income]]&lt;=45000,"Low",IF(Customer_Data[[#This Row],[Annual Income]]&lt;=80000,"Med", "High"))</f>
        <v>High</v>
      </c>
    </row>
    <row r="19908" spans="1:14" x14ac:dyDescent="0.25">
      <c r="A19908" t="s">
        <v>39836</v>
      </c>
      <c r="B19908" t="s">
        <v>39837</v>
      </c>
      <c r="C19908" s="3">
        <v>53</v>
      </c>
      <c r="D19908" t="s">
        <v>19</v>
      </c>
      <c r="E19908" t="s">
        <v>43</v>
      </c>
      <c r="F19908" s="3">
        <v>90576</v>
      </c>
      <c r="G19908">
        <v>42</v>
      </c>
      <c r="H19908" t="s">
        <v>25</v>
      </c>
      <c r="I19908" s="1">
        <v>45044</v>
      </c>
      <c r="J19908">
        <v>4603.22</v>
      </c>
      <c r="K19908">
        <v>79.05</v>
      </c>
      <c r="L19908">
        <v>0.42</v>
      </c>
      <c r="M199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08" t="str">
        <f>IF(Customer_Data[[#This Row],[Annual Income]]&lt;=45000,"Low",IF(Customer_Data[[#This Row],[Annual Income]]&lt;=80000,"Med", "High"))</f>
        <v>High</v>
      </c>
    </row>
    <row r="19909" spans="1:14" x14ac:dyDescent="0.25">
      <c r="A19909" t="s">
        <v>39838</v>
      </c>
      <c r="B19909" t="s">
        <v>39839</v>
      </c>
      <c r="C19909" s="3">
        <v>21</v>
      </c>
      <c r="D19909" t="s">
        <v>14</v>
      </c>
      <c r="E19909" t="s">
        <v>43</v>
      </c>
      <c r="F19909" s="3">
        <v>85605</v>
      </c>
      <c r="G19909">
        <v>99</v>
      </c>
      <c r="H19909" t="s">
        <v>28</v>
      </c>
      <c r="I19909" s="1">
        <v>45174</v>
      </c>
      <c r="J19909">
        <v>644.77</v>
      </c>
      <c r="K19909">
        <v>570.87</v>
      </c>
      <c r="L19909">
        <v>0.45</v>
      </c>
      <c r="M199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09" t="str">
        <f>IF(Customer_Data[[#This Row],[Annual Income]]&lt;=45000,"Low",IF(Customer_Data[[#This Row],[Annual Income]]&lt;=80000,"Med", "High"))</f>
        <v>High</v>
      </c>
    </row>
    <row r="19910" spans="1:14" x14ac:dyDescent="0.25">
      <c r="A19910" t="s">
        <v>39840</v>
      </c>
      <c r="B19910" t="s">
        <v>39841</v>
      </c>
      <c r="C19910" s="3">
        <v>53</v>
      </c>
      <c r="D19910" t="s">
        <v>19</v>
      </c>
      <c r="E19910" t="s">
        <v>20</v>
      </c>
      <c r="F19910" s="3">
        <v>36181</v>
      </c>
      <c r="G19910">
        <v>78</v>
      </c>
      <c r="H19910" t="s">
        <v>16</v>
      </c>
      <c r="I19910" s="1">
        <v>45130</v>
      </c>
      <c r="J19910">
        <v>2518.6</v>
      </c>
      <c r="K19910">
        <v>268.13</v>
      </c>
      <c r="L19910">
        <v>0.19</v>
      </c>
      <c r="M199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10" t="str">
        <f>IF(Customer_Data[[#This Row],[Annual Income]]&lt;=45000,"Low",IF(Customer_Data[[#This Row],[Annual Income]]&lt;=80000,"Med", "High"))</f>
        <v>Low</v>
      </c>
    </row>
    <row r="19911" spans="1:14" x14ac:dyDescent="0.25">
      <c r="A19911" t="s">
        <v>39842</v>
      </c>
      <c r="B19911" t="s">
        <v>39843</v>
      </c>
      <c r="C19911" s="3">
        <v>51</v>
      </c>
      <c r="D19911" t="s">
        <v>19</v>
      </c>
      <c r="E19911" t="s">
        <v>15</v>
      </c>
      <c r="F19911" s="3">
        <v>146616</v>
      </c>
      <c r="G19911">
        <v>51</v>
      </c>
      <c r="H19911" t="s">
        <v>25</v>
      </c>
      <c r="I19911" s="1">
        <v>45132</v>
      </c>
      <c r="J19911">
        <v>209.35</v>
      </c>
      <c r="K19911">
        <v>669.59</v>
      </c>
      <c r="L19911">
        <v>0.36</v>
      </c>
      <c r="M19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11" t="str">
        <f>IF(Customer_Data[[#This Row],[Annual Income]]&lt;=45000,"Low",IF(Customer_Data[[#This Row],[Annual Income]]&lt;=80000,"Med", "High"))</f>
        <v>High</v>
      </c>
    </row>
    <row r="19912" spans="1:14" x14ac:dyDescent="0.25">
      <c r="A19912" t="s">
        <v>39844</v>
      </c>
      <c r="B19912" t="s">
        <v>39845</v>
      </c>
      <c r="C19912" s="3">
        <v>62</v>
      </c>
      <c r="D19912" t="s">
        <v>19</v>
      </c>
      <c r="E19912" t="s">
        <v>43</v>
      </c>
      <c r="F19912" s="3">
        <v>142589</v>
      </c>
      <c r="G19912">
        <v>20</v>
      </c>
      <c r="H19912" t="s">
        <v>31</v>
      </c>
      <c r="I19912" s="1">
        <v>45002</v>
      </c>
      <c r="J19912">
        <v>3855.97</v>
      </c>
      <c r="K19912">
        <v>882.86</v>
      </c>
      <c r="L19912">
        <v>0.08</v>
      </c>
      <c r="M199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12" t="str">
        <f>IF(Customer_Data[[#This Row],[Annual Income]]&lt;=45000,"Low",IF(Customer_Data[[#This Row],[Annual Income]]&lt;=80000,"Med", "High"))</f>
        <v>High</v>
      </c>
    </row>
    <row r="19913" spans="1:14" x14ac:dyDescent="0.25">
      <c r="A19913" t="s">
        <v>39846</v>
      </c>
      <c r="B19913" t="s">
        <v>39847</v>
      </c>
      <c r="C19913" s="3">
        <v>32</v>
      </c>
      <c r="D19913" t="s">
        <v>14</v>
      </c>
      <c r="E19913" t="s">
        <v>24</v>
      </c>
      <c r="F19913" s="3">
        <v>82440</v>
      </c>
      <c r="G19913">
        <v>61</v>
      </c>
      <c r="H19913" t="s">
        <v>16</v>
      </c>
      <c r="I19913" s="1">
        <v>44963</v>
      </c>
      <c r="J19913">
        <v>738.31</v>
      </c>
      <c r="K19913">
        <v>934.55</v>
      </c>
      <c r="L19913">
        <v>0.21</v>
      </c>
      <c r="M19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13" t="str">
        <f>IF(Customer_Data[[#This Row],[Annual Income]]&lt;=45000,"Low",IF(Customer_Data[[#This Row],[Annual Income]]&lt;=80000,"Med", "High"))</f>
        <v>High</v>
      </c>
    </row>
    <row r="19914" spans="1:14" x14ac:dyDescent="0.25">
      <c r="A19914" t="s">
        <v>39848</v>
      </c>
      <c r="B19914" t="s">
        <v>39849</v>
      </c>
      <c r="C19914" s="3">
        <v>48</v>
      </c>
      <c r="D19914" t="s">
        <v>14</v>
      </c>
      <c r="E19914" t="s">
        <v>24</v>
      </c>
      <c r="F19914" s="3">
        <v>42955</v>
      </c>
      <c r="G19914">
        <v>36</v>
      </c>
      <c r="H19914" t="s">
        <v>21</v>
      </c>
      <c r="I19914" s="1">
        <v>45063</v>
      </c>
      <c r="J19914">
        <v>4828.91</v>
      </c>
      <c r="K19914">
        <v>996.9</v>
      </c>
      <c r="L19914">
        <v>0.24</v>
      </c>
      <c r="M19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14" t="str">
        <f>IF(Customer_Data[[#This Row],[Annual Income]]&lt;=45000,"Low",IF(Customer_Data[[#This Row],[Annual Income]]&lt;=80000,"Med", "High"))</f>
        <v>Low</v>
      </c>
    </row>
    <row r="19915" spans="1:14" x14ac:dyDescent="0.25">
      <c r="A19915" t="s">
        <v>39850</v>
      </c>
      <c r="B19915" t="s">
        <v>39851</v>
      </c>
      <c r="C19915" s="3">
        <v>51</v>
      </c>
      <c r="D19915" t="s">
        <v>14</v>
      </c>
      <c r="E19915" t="s">
        <v>43</v>
      </c>
      <c r="F19915" s="3">
        <v>111094</v>
      </c>
      <c r="G19915">
        <v>54</v>
      </c>
      <c r="H19915" t="s">
        <v>28</v>
      </c>
      <c r="I19915" s="1">
        <v>45256</v>
      </c>
      <c r="J19915">
        <v>2217.46</v>
      </c>
      <c r="K19915">
        <v>897.36</v>
      </c>
      <c r="L19915">
        <v>0</v>
      </c>
      <c r="M199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15" t="str">
        <f>IF(Customer_Data[[#This Row],[Annual Income]]&lt;=45000,"Low",IF(Customer_Data[[#This Row],[Annual Income]]&lt;=80000,"Med", "High"))</f>
        <v>High</v>
      </c>
    </row>
    <row r="19916" spans="1:14" x14ac:dyDescent="0.25">
      <c r="A19916" t="s">
        <v>39852</v>
      </c>
      <c r="B19916" t="s">
        <v>39853</v>
      </c>
      <c r="C19916" s="3">
        <v>22</v>
      </c>
      <c r="D19916" t="s">
        <v>14</v>
      </c>
      <c r="E19916" t="s">
        <v>43</v>
      </c>
      <c r="F19916" s="3">
        <v>129131</v>
      </c>
      <c r="G19916">
        <v>61</v>
      </c>
      <c r="H19916" t="s">
        <v>21</v>
      </c>
      <c r="I19916" s="1">
        <v>45287</v>
      </c>
      <c r="J19916">
        <v>868.19</v>
      </c>
      <c r="K19916">
        <v>994.61</v>
      </c>
      <c r="L19916">
        <v>0.08</v>
      </c>
      <c r="M199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16" t="str">
        <f>IF(Customer_Data[[#This Row],[Annual Income]]&lt;=45000,"Low",IF(Customer_Data[[#This Row],[Annual Income]]&lt;=80000,"Med", "High"))</f>
        <v>High</v>
      </c>
    </row>
    <row r="19917" spans="1:14" x14ac:dyDescent="0.25">
      <c r="A19917" t="s">
        <v>39854</v>
      </c>
      <c r="B19917" t="s">
        <v>39855</v>
      </c>
      <c r="C19917" s="3">
        <v>61</v>
      </c>
      <c r="D19917" t="s">
        <v>19</v>
      </c>
      <c r="E19917" t="s">
        <v>15</v>
      </c>
      <c r="F19917" s="3">
        <v>21010</v>
      </c>
      <c r="G19917">
        <v>15</v>
      </c>
      <c r="H19917" t="s">
        <v>28</v>
      </c>
      <c r="I19917" s="1">
        <v>44988</v>
      </c>
      <c r="J19917">
        <v>257.04000000000002</v>
      </c>
      <c r="K19917">
        <v>833.19</v>
      </c>
      <c r="L19917">
        <v>0.39</v>
      </c>
      <c r="M199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17" t="str">
        <f>IF(Customer_Data[[#This Row],[Annual Income]]&lt;=45000,"Low",IF(Customer_Data[[#This Row],[Annual Income]]&lt;=80000,"Med", "High"))</f>
        <v>Low</v>
      </c>
    </row>
    <row r="19918" spans="1:14" x14ac:dyDescent="0.25">
      <c r="A19918" t="s">
        <v>39856</v>
      </c>
      <c r="B19918" t="s">
        <v>39857</v>
      </c>
      <c r="C19918" s="3">
        <v>25</v>
      </c>
      <c r="D19918" t="s">
        <v>14</v>
      </c>
      <c r="E19918" t="s">
        <v>20</v>
      </c>
      <c r="F19918" s="3">
        <v>75430</v>
      </c>
      <c r="G19918">
        <v>91</v>
      </c>
      <c r="H19918" t="s">
        <v>36</v>
      </c>
      <c r="I19918" s="1">
        <v>44980</v>
      </c>
      <c r="J19918">
        <v>3849.6</v>
      </c>
      <c r="K19918">
        <v>262.94</v>
      </c>
      <c r="L19918">
        <v>0.32</v>
      </c>
      <c r="M199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18" t="str">
        <f>IF(Customer_Data[[#This Row],[Annual Income]]&lt;=45000,"Low",IF(Customer_Data[[#This Row],[Annual Income]]&lt;=80000,"Med", "High"))</f>
        <v>Med</v>
      </c>
    </row>
    <row r="19919" spans="1:14" x14ac:dyDescent="0.25">
      <c r="A19919" t="s">
        <v>39858</v>
      </c>
      <c r="B19919" t="s">
        <v>39859</v>
      </c>
      <c r="C19919" s="3">
        <v>46</v>
      </c>
      <c r="D19919" t="s">
        <v>14</v>
      </c>
      <c r="E19919" t="s">
        <v>24</v>
      </c>
      <c r="F19919" s="3">
        <v>89780</v>
      </c>
      <c r="G19919">
        <v>71</v>
      </c>
      <c r="H19919" t="s">
        <v>36</v>
      </c>
      <c r="I19919" s="1">
        <v>45246</v>
      </c>
      <c r="J19919">
        <v>1484.25</v>
      </c>
      <c r="K19919">
        <v>920.43</v>
      </c>
      <c r="L19919">
        <v>0.01</v>
      </c>
      <c r="M199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19" t="str">
        <f>IF(Customer_Data[[#This Row],[Annual Income]]&lt;=45000,"Low",IF(Customer_Data[[#This Row],[Annual Income]]&lt;=80000,"Med", "High"))</f>
        <v>High</v>
      </c>
    </row>
    <row r="19920" spans="1:14" x14ac:dyDescent="0.25">
      <c r="A19920" t="s">
        <v>39860</v>
      </c>
      <c r="B19920" t="s">
        <v>39861</v>
      </c>
      <c r="C19920" s="3">
        <v>19</v>
      </c>
      <c r="D19920" t="s">
        <v>14</v>
      </c>
      <c r="E19920" t="s">
        <v>24</v>
      </c>
      <c r="F19920" s="3">
        <v>127060</v>
      </c>
      <c r="G19920">
        <v>99</v>
      </c>
      <c r="H19920" t="s">
        <v>28</v>
      </c>
      <c r="I19920" s="1">
        <v>45110</v>
      </c>
      <c r="J19920">
        <v>399.62</v>
      </c>
      <c r="K19920">
        <v>478.76</v>
      </c>
      <c r="L19920">
        <v>0.05</v>
      </c>
      <c r="M19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20" t="str">
        <f>IF(Customer_Data[[#This Row],[Annual Income]]&lt;=45000,"Low",IF(Customer_Data[[#This Row],[Annual Income]]&lt;=80000,"Med", "High"))</f>
        <v>High</v>
      </c>
    </row>
    <row r="19921" spans="1:14" x14ac:dyDescent="0.25">
      <c r="A19921" t="s">
        <v>39862</v>
      </c>
      <c r="B19921" t="s">
        <v>39863</v>
      </c>
      <c r="C19921" s="3">
        <v>22</v>
      </c>
      <c r="D19921" t="s">
        <v>14</v>
      </c>
      <c r="E19921" t="s">
        <v>24</v>
      </c>
      <c r="F19921" s="3">
        <v>64128</v>
      </c>
      <c r="G19921">
        <v>48</v>
      </c>
      <c r="H19921" t="s">
        <v>36</v>
      </c>
      <c r="I19921" s="1">
        <v>44952</v>
      </c>
      <c r="J19921">
        <v>2071.66</v>
      </c>
      <c r="K19921">
        <v>269.74</v>
      </c>
      <c r="L19921">
        <v>0.12</v>
      </c>
      <c r="M199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21" t="str">
        <f>IF(Customer_Data[[#This Row],[Annual Income]]&lt;=45000,"Low",IF(Customer_Data[[#This Row],[Annual Income]]&lt;=80000,"Med", "High"))</f>
        <v>Med</v>
      </c>
    </row>
    <row r="19922" spans="1:14" x14ac:dyDescent="0.25">
      <c r="A19922" t="s">
        <v>39864</v>
      </c>
      <c r="B19922" t="s">
        <v>39865</v>
      </c>
      <c r="C19922" s="3">
        <v>36</v>
      </c>
      <c r="D19922" t="s">
        <v>19</v>
      </c>
      <c r="E19922" t="s">
        <v>20</v>
      </c>
      <c r="F19922" s="3">
        <v>61290</v>
      </c>
      <c r="G19922">
        <v>1</v>
      </c>
      <c r="H19922" t="s">
        <v>31</v>
      </c>
      <c r="I19922" s="1">
        <v>45202</v>
      </c>
      <c r="J19922">
        <v>2052.4299999999998</v>
      </c>
      <c r="K19922">
        <v>394.59</v>
      </c>
      <c r="L19922">
        <v>0.11</v>
      </c>
      <c r="M19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22" t="str">
        <f>IF(Customer_Data[[#This Row],[Annual Income]]&lt;=45000,"Low",IF(Customer_Data[[#This Row],[Annual Income]]&lt;=80000,"Med", "High"))</f>
        <v>Med</v>
      </c>
    </row>
    <row r="19923" spans="1:14" x14ac:dyDescent="0.25">
      <c r="A19923" t="s">
        <v>39866</v>
      </c>
      <c r="B19923" t="s">
        <v>39867</v>
      </c>
      <c r="C19923" s="3">
        <v>36</v>
      </c>
      <c r="D19923" t="s">
        <v>19</v>
      </c>
      <c r="E19923" t="s">
        <v>43</v>
      </c>
      <c r="F19923" s="3">
        <v>68111</v>
      </c>
      <c r="G19923">
        <v>15</v>
      </c>
      <c r="H19923" t="s">
        <v>28</v>
      </c>
      <c r="I19923" s="1">
        <v>44981</v>
      </c>
      <c r="J19923">
        <v>4213.45</v>
      </c>
      <c r="K19923">
        <v>682.63</v>
      </c>
      <c r="L19923">
        <v>0.37</v>
      </c>
      <c r="M19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23" t="str">
        <f>IF(Customer_Data[[#This Row],[Annual Income]]&lt;=45000,"Low",IF(Customer_Data[[#This Row],[Annual Income]]&lt;=80000,"Med", "High"))</f>
        <v>Med</v>
      </c>
    </row>
    <row r="19924" spans="1:14" x14ac:dyDescent="0.25">
      <c r="A19924" t="s">
        <v>39868</v>
      </c>
      <c r="B19924" t="s">
        <v>39869</v>
      </c>
      <c r="C19924" s="3">
        <v>52</v>
      </c>
      <c r="D19924" t="s">
        <v>14</v>
      </c>
      <c r="E19924" t="s">
        <v>20</v>
      </c>
      <c r="F19924" s="3">
        <v>144235</v>
      </c>
      <c r="G19924">
        <v>56</v>
      </c>
      <c r="H19924" t="s">
        <v>28</v>
      </c>
      <c r="I19924" s="1">
        <v>45263</v>
      </c>
      <c r="J19924">
        <v>827.91</v>
      </c>
      <c r="K19924">
        <v>115.22</v>
      </c>
      <c r="L19924">
        <v>0.27</v>
      </c>
      <c r="M199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24" t="str">
        <f>IF(Customer_Data[[#This Row],[Annual Income]]&lt;=45000,"Low",IF(Customer_Data[[#This Row],[Annual Income]]&lt;=80000,"Med", "High"))</f>
        <v>High</v>
      </c>
    </row>
    <row r="19925" spans="1:14" x14ac:dyDescent="0.25">
      <c r="A19925" t="s">
        <v>39870</v>
      </c>
      <c r="B19925" t="s">
        <v>39871</v>
      </c>
      <c r="C19925" s="3">
        <v>33</v>
      </c>
      <c r="D19925" t="s">
        <v>14</v>
      </c>
      <c r="E19925" t="s">
        <v>15</v>
      </c>
      <c r="F19925" s="3">
        <v>64618</v>
      </c>
      <c r="G19925">
        <v>83</v>
      </c>
      <c r="H19925" t="s">
        <v>28</v>
      </c>
      <c r="I19925" s="1">
        <v>45022</v>
      </c>
      <c r="J19925">
        <v>2294.4699999999998</v>
      </c>
      <c r="K19925">
        <v>985.89</v>
      </c>
      <c r="L19925">
        <v>0.24</v>
      </c>
      <c r="M19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25" t="str">
        <f>IF(Customer_Data[[#This Row],[Annual Income]]&lt;=45000,"Low",IF(Customer_Data[[#This Row],[Annual Income]]&lt;=80000,"Med", "High"))</f>
        <v>Med</v>
      </c>
    </row>
    <row r="19926" spans="1:14" x14ac:dyDescent="0.25">
      <c r="A19926" t="s">
        <v>39872</v>
      </c>
      <c r="B19926" t="s">
        <v>39873</v>
      </c>
      <c r="C19926" s="3">
        <v>23</v>
      </c>
      <c r="D19926" t="s">
        <v>14</v>
      </c>
      <c r="E19926" t="s">
        <v>43</v>
      </c>
      <c r="F19926" s="3">
        <v>61968</v>
      </c>
      <c r="G19926">
        <v>4</v>
      </c>
      <c r="H19926" t="s">
        <v>25</v>
      </c>
      <c r="I19926" s="1">
        <v>45106</v>
      </c>
      <c r="J19926">
        <v>2586.62</v>
      </c>
      <c r="K19926">
        <v>656.07</v>
      </c>
      <c r="L19926">
        <v>0.39</v>
      </c>
      <c r="M199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26" t="str">
        <f>IF(Customer_Data[[#This Row],[Annual Income]]&lt;=45000,"Low",IF(Customer_Data[[#This Row],[Annual Income]]&lt;=80000,"Med", "High"))</f>
        <v>Med</v>
      </c>
    </row>
    <row r="19927" spans="1:14" x14ac:dyDescent="0.25">
      <c r="A19927" t="s">
        <v>39874</v>
      </c>
      <c r="B19927" t="s">
        <v>39875</v>
      </c>
      <c r="C19927" s="3">
        <v>27</v>
      </c>
      <c r="D19927" t="s">
        <v>19</v>
      </c>
      <c r="E19927" t="s">
        <v>20</v>
      </c>
      <c r="F19927" s="3">
        <v>109920</v>
      </c>
      <c r="G19927">
        <v>78</v>
      </c>
      <c r="H19927" t="s">
        <v>21</v>
      </c>
      <c r="I19927" s="1">
        <v>45144</v>
      </c>
      <c r="J19927">
        <v>934.2</v>
      </c>
      <c r="K19927">
        <v>966.22</v>
      </c>
      <c r="L19927">
        <v>0.36</v>
      </c>
      <c r="M199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27" t="str">
        <f>IF(Customer_Data[[#This Row],[Annual Income]]&lt;=45000,"Low",IF(Customer_Data[[#This Row],[Annual Income]]&lt;=80000,"Med", "High"))</f>
        <v>High</v>
      </c>
    </row>
    <row r="19928" spans="1:14" x14ac:dyDescent="0.25">
      <c r="A19928" t="s">
        <v>39876</v>
      </c>
      <c r="B19928" t="s">
        <v>39877</v>
      </c>
      <c r="C19928" s="3">
        <v>20</v>
      </c>
      <c r="D19928" t="s">
        <v>14</v>
      </c>
      <c r="E19928" t="s">
        <v>43</v>
      </c>
      <c r="F19928" s="3">
        <v>111197</v>
      </c>
      <c r="G19928">
        <v>89</v>
      </c>
      <c r="H19928" t="s">
        <v>21</v>
      </c>
      <c r="I19928" s="1">
        <v>45065</v>
      </c>
      <c r="J19928">
        <v>4205.24</v>
      </c>
      <c r="K19928">
        <v>260.75</v>
      </c>
      <c r="L19928">
        <v>0.47</v>
      </c>
      <c r="M199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28" t="str">
        <f>IF(Customer_Data[[#This Row],[Annual Income]]&lt;=45000,"Low",IF(Customer_Data[[#This Row],[Annual Income]]&lt;=80000,"Med", "High"))</f>
        <v>High</v>
      </c>
    </row>
    <row r="19929" spans="1:14" x14ac:dyDescent="0.25">
      <c r="A19929" t="s">
        <v>39878</v>
      </c>
      <c r="B19929" t="s">
        <v>39879</v>
      </c>
      <c r="C19929" s="3">
        <v>21</v>
      </c>
      <c r="D19929" t="s">
        <v>19</v>
      </c>
      <c r="E19929" t="s">
        <v>24</v>
      </c>
      <c r="F19929" s="3">
        <v>35980</v>
      </c>
      <c r="G19929">
        <v>94</v>
      </c>
      <c r="H19929" t="s">
        <v>16</v>
      </c>
      <c r="I19929" s="1">
        <v>45265</v>
      </c>
      <c r="J19929">
        <v>3239.56</v>
      </c>
      <c r="K19929">
        <v>31.85</v>
      </c>
      <c r="L19929">
        <v>0.45</v>
      </c>
      <c r="M19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29" t="str">
        <f>IF(Customer_Data[[#This Row],[Annual Income]]&lt;=45000,"Low",IF(Customer_Data[[#This Row],[Annual Income]]&lt;=80000,"Med", "High"))</f>
        <v>Low</v>
      </c>
    </row>
    <row r="19930" spans="1:14" x14ac:dyDescent="0.25">
      <c r="A19930" t="s">
        <v>39880</v>
      </c>
      <c r="B19930" t="s">
        <v>39881</v>
      </c>
      <c r="C19930" s="3">
        <v>26</v>
      </c>
      <c r="D19930" t="s">
        <v>14</v>
      </c>
      <c r="E19930" t="s">
        <v>20</v>
      </c>
      <c r="F19930" s="3">
        <v>64317</v>
      </c>
      <c r="G19930">
        <v>34</v>
      </c>
      <c r="H19930" t="s">
        <v>25</v>
      </c>
      <c r="I19930" s="1">
        <v>45145</v>
      </c>
      <c r="J19930">
        <v>4005.21</v>
      </c>
      <c r="K19930">
        <v>183.7</v>
      </c>
      <c r="L19930">
        <v>0.44</v>
      </c>
      <c r="M19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30" t="str">
        <f>IF(Customer_Data[[#This Row],[Annual Income]]&lt;=45000,"Low",IF(Customer_Data[[#This Row],[Annual Income]]&lt;=80000,"Med", "High"))</f>
        <v>Med</v>
      </c>
    </row>
    <row r="19931" spans="1:14" x14ac:dyDescent="0.25">
      <c r="A19931" t="s">
        <v>39882</v>
      </c>
      <c r="B19931" t="s">
        <v>39883</v>
      </c>
      <c r="C19931" s="3">
        <v>23</v>
      </c>
      <c r="D19931" t="s">
        <v>19</v>
      </c>
      <c r="E19931" t="s">
        <v>20</v>
      </c>
      <c r="F19931" s="3">
        <v>29521</v>
      </c>
      <c r="G19931">
        <v>10</v>
      </c>
      <c r="H19931" t="s">
        <v>21</v>
      </c>
      <c r="I19931" s="1">
        <v>45186</v>
      </c>
      <c r="J19931">
        <v>4350.75</v>
      </c>
      <c r="K19931">
        <v>548.67999999999995</v>
      </c>
      <c r="L19931">
        <v>0.39</v>
      </c>
      <c r="M199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31" t="str">
        <f>IF(Customer_Data[[#This Row],[Annual Income]]&lt;=45000,"Low",IF(Customer_Data[[#This Row],[Annual Income]]&lt;=80000,"Med", "High"))</f>
        <v>Low</v>
      </c>
    </row>
    <row r="19932" spans="1:14" x14ac:dyDescent="0.25">
      <c r="A19932" t="s">
        <v>39884</v>
      </c>
      <c r="B19932" t="s">
        <v>39885</v>
      </c>
      <c r="C19932" s="3">
        <v>22</v>
      </c>
      <c r="D19932" t="s">
        <v>14</v>
      </c>
      <c r="E19932" t="s">
        <v>43</v>
      </c>
      <c r="F19932" s="3">
        <v>117236</v>
      </c>
      <c r="G19932">
        <v>81</v>
      </c>
      <c r="H19932" t="s">
        <v>25</v>
      </c>
      <c r="I19932" s="1">
        <v>44962</v>
      </c>
      <c r="J19932">
        <v>2721.57</v>
      </c>
      <c r="K19932">
        <v>376.29</v>
      </c>
      <c r="L19932">
        <v>0.35</v>
      </c>
      <c r="M199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32" t="str">
        <f>IF(Customer_Data[[#This Row],[Annual Income]]&lt;=45000,"Low",IF(Customer_Data[[#This Row],[Annual Income]]&lt;=80000,"Med", "High"))</f>
        <v>High</v>
      </c>
    </row>
    <row r="19933" spans="1:14" x14ac:dyDescent="0.25">
      <c r="A19933" t="s">
        <v>39886</v>
      </c>
      <c r="B19933" t="s">
        <v>39887</v>
      </c>
      <c r="C19933" s="3">
        <v>25</v>
      </c>
      <c r="D19933" t="s">
        <v>19</v>
      </c>
      <c r="E19933" t="s">
        <v>20</v>
      </c>
      <c r="F19933" s="3">
        <v>41299</v>
      </c>
      <c r="G19933">
        <v>96</v>
      </c>
      <c r="H19933" t="s">
        <v>21</v>
      </c>
      <c r="I19933" s="1">
        <v>44960</v>
      </c>
      <c r="J19933">
        <v>4551.82</v>
      </c>
      <c r="K19933">
        <v>870.55</v>
      </c>
      <c r="L19933">
        <v>0.23</v>
      </c>
      <c r="M199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33" t="str">
        <f>IF(Customer_Data[[#This Row],[Annual Income]]&lt;=45000,"Low",IF(Customer_Data[[#This Row],[Annual Income]]&lt;=80000,"Med", "High"))</f>
        <v>Low</v>
      </c>
    </row>
    <row r="19934" spans="1:14" x14ac:dyDescent="0.25">
      <c r="A19934" t="s">
        <v>39888</v>
      </c>
      <c r="B19934" t="s">
        <v>39889</v>
      </c>
      <c r="C19934" s="3">
        <v>39</v>
      </c>
      <c r="D19934" t="s">
        <v>14</v>
      </c>
      <c r="E19934" t="s">
        <v>15</v>
      </c>
      <c r="F19934" s="3">
        <v>110032</v>
      </c>
      <c r="G19934">
        <v>18</v>
      </c>
      <c r="H19934" t="s">
        <v>36</v>
      </c>
      <c r="I19934" s="1">
        <v>45008</v>
      </c>
      <c r="J19934">
        <v>1851.33</v>
      </c>
      <c r="K19934">
        <v>69.099999999999994</v>
      </c>
      <c r="L19934">
        <v>0.22</v>
      </c>
      <c r="M19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34" t="str">
        <f>IF(Customer_Data[[#This Row],[Annual Income]]&lt;=45000,"Low",IF(Customer_Data[[#This Row],[Annual Income]]&lt;=80000,"Med", "High"))</f>
        <v>High</v>
      </c>
    </row>
    <row r="19935" spans="1:14" x14ac:dyDescent="0.25">
      <c r="A19935" t="s">
        <v>39890</v>
      </c>
      <c r="B19935" t="s">
        <v>39891</v>
      </c>
      <c r="C19935" s="3">
        <v>18</v>
      </c>
      <c r="D19935" t="s">
        <v>19</v>
      </c>
      <c r="E19935" t="s">
        <v>24</v>
      </c>
      <c r="F19935" s="3">
        <v>141492</v>
      </c>
      <c r="G19935">
        <v>58</v>
      </c>
      <c r="H19935" t="s">
        <v>28</v>
      </c>
      <c r="I19935" s="1">
        <v>45191</v>
      </c>
      <c r="J19935">
        <v>4850.3999999999996</v>
      </c>
      <c r="K19935">
        <v>734.74</v>
      </c>
      <c r="L19935">
        <v>0.48</v>
      </c>
      <c r="M19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35" t="str">
        <f>IF(Customer_Data[[#This Row],[Annual Income]]&lt;=45000,"Low",IF(Customer_Data[[#This Row],[Annual Income]]&lt;=80000,"Med", "High"))</f>
        <v>High</v>
      </c>
    </row>
    <row r="19936" spans="1:14" x14ac:dyDescent="0.25">
      <c r="A19936" t="s">
        <v>39892</v>
      </c>
      <c r="B19936" t="s">
        <v>39893</v>
      </c>
      <c r="C19936" s="3">
        <v>49</v>
      </c>
      <c r="D19936" t="s">
        <v>19</v>
      </c>
      <c r="E19936" t="s">
        <v>20</v>
      </c>
      <c r="F19936" s="3">
        <v>91860</v>
      </c>
      <c r="G19936">
        <v>74</v>
      </c>
      <c r="H19936" t="s">
        <v>21</v>
      </c>
      <c r="I19936" s="1">
        <v>45165</v>
      </c>
      <c r="J19936">
        <v>450.04</v>
      </c>
      <c r="K19936">
        <v>306.87</v>
      </c>
      <c r="L19936">
        <v>0.3</v>
      </c>
      <c r="M199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36" t="str">
        <f>IF(Customer_Data[[#This Row],[Annual Income]]&lt;=45000,"Low",IF(Customer_Data[[#This Row],[Annual Income]]&lt;=80000,"Med", "High"))</f>
        <v>High</v>
      </c>
    </row>
    <row r="19937" spans="1:14" x14ac:dyDescent="0.25">
      <c r="A19937" t="s">
        <v>39894</v>
      </c>
      <c r="B19937" t="s">
        <v>39895</v>
      </c>
      <c r="C19937" s="3">
        <v>54</v>
      </c>
      <c r="D19937" t="s">
        <v>14</v>
      </c>
      <c r="E19937" t="s">
        <v>15</v>
      </c>
      <c r="F19937" s="3">
        <v>59191</v>
      </c>
      <c r="G19937">
        <v>37</v>
      </c>
      <c r="H19937" t="s">
        <v>31</v>
      </c>
      <c r="I19937" s="1">
        <v>45241</v>
      </c>
      <c r="J19937">
        <v>610.67999999999995</v>
      </c>
      <c r="K19937">
        <v>947.95</v>
      </c>
      <c r="L19937">
        <v>0.31</v>
      </c>
      <c r="M199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37" t="str">
        <f>IF(Customer_Data[[#This Row],[Annual Income]]&lt;=45000,"Low",IF(Customer_Data[[#This Row],[Annual Income]]&lt;=80000,"Med", "High"))</f>
        <v>Med</v>
      </c>
    </row>
    <row r="19938" spans="1:14" x14ac:dyDescent="0.25">
      <c r="A19938" t="s">
        <v>39896</v>
      </c>
      <c r="B19938" t="s">
        <v>39897</v>
      </c>
      <c r="C19938" s="3">
        <v>61</v>
      </c>
      <c r="D19938" t="s">
        <v>19</v>
      </c>
      <c r="E19938" t="s">
        <v>43</v>
      </c>
      <c r="F19938" s="3">
        <v>59919</v>
      </c>
      <c r="G19938">
        <v>3</v>
      </c>
      <c r="H19938" t="s">
        <v>16</v>
      </c>
      <c r="I19938" s="1">
        <v>45190</v>
      </c>
      <c r="J19938">
        <v>3718.11</v>
      </c>
      <c r="K19938">
        <v>742.28</v>
      </c>
      <c r="L19938">
        <v>0.35</v>
      </c>
      <c r="M199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38" t="str">
        <f>IF(Customer_Data[[#This Row],[Annual Income]]&lt;=45000,"Low",IF(Customer_Data[[#This Row],[Annual Income]]&lt;=80000,"Med", "High"))</f>
        <v>Med</v>
      </c>
    </row>
    <row r="19939" spans="1:14" x14ac:dyDescent="0.25">
      <c r="A19939" t="s">
        <v>39898</v>
      </c>
      <c r="B19939" t="s">
        <v>39899</v>
      </c>
      <c r="C19939" s="3">
        <v>31</v>
      </c>
      <c r="D19939" t="s">
        <v>14</v>
      </c>
      <c r="E19939" t="s">
        <v>43</v>
      </c>
      <c r="F19939" s="3">
        <v>135947</v>
      </c>
      <c r="G19939">
        <v>40</v>
      </c>
      <c r="H19939" t="s">
        <v>36</v>
      </c>
      <c r="I19939" s="1">
        <v>45172</v>
      </c>
      <c r="J19939">
        <v>4267.6400000000003</v>
      </c>
      <c r="K19939">
        <v>805.85</v>
      </c>
      <c r="L19939">
        <v>0.45</v>
      </c>
      <c r="M19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39" t="str">
        <f>IF(Customer_Data[[#This Row],[Annual Income]]&lt;=45000,"Low",IF(Customer_Data[[#This Row],[Annual Income]]&lt;=80000,"Med", "High"))</f>
        <v>High</v>
      </c>
    </row>
    <row r="19940" spans="1:14" x14ac:dyDescent="0.25">
      <c r="A19940" t="s">
        <v>39900</v>
      </c>
      <c r="B19940" t="s">
        <v>39901</v>
      </c>
      <c r="C19940" s="3">
        <v>51</v>
      </c>
      <c r="D19940" t="s">
        <v>19</v>
      </c>
      <c r="E19940" t="s">
        <v>15</v>
      </c>
      <c r="F19940" s="3">
        <v>52347</v>
      </c>
      <c r="G19940">
        <v>90</v>
      </c>
      <c r="H19940" t="s">
        <v>28</v>
      </c>
      <c r="I19940" s="1">
        <v>45284</v>
      </c>
      <c r="J19940">
        <v>1697.36</v>
      </c>
      <c r="K19940">
        <v>939.15</v>
      </c>
      <c r="L19940">
        <v>0.11</v>
      </c>
      <c r="M199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40" t="str">
        <f>IF(Customer_Data[[#This Row],[Annual Income]]&lt;=45000,"Low",IF(Customer_Data[[#This Row],[Annual Income]]&lt;=80000,"Med", "High"))</f>
        <v>Med</v>
      </c>
    </row>
    <row r="19941" spans="1:14" x14ac:dyDescent="0.25">
      <c r="A19941" t="s">
        <v>39902</v>
      </c>
      <c r="B19941" t="s">
        <v>39903</v>
      </c>
      <c r="C19941" s="3">
        <v>46</v>
      </c>
      <c r="D19941" t="s">
        <v>19</v>
      </c>
      <c r="E19941" t="s">
        <v>24</v>
      </c>
      <c r="F19941" s="3">
        <v>52318</v>
      </c>
      <c r="G19941">
        <v>63</v>
      </c>
      <c r="H19941" t="s">
        <v>21</v>
      </c>
      <c r="I19941" s="1">
        <v>45088</v>
      </c>
      <c r="J19941">
        <v>2269.44</v>
      </c>
      <c r="K19941">
        <v>172.5</v>
      </c>
      <c r="L19941">
        <v>0.03</v>
      </c>
      <c r="M199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41" t="str">
        <f>IF(Customer_Data[[#This Row],[Annual Income]]&lt;=45000,"Low",IF(Customer_Data[[#This Row],[Annual Income]]&lt;=80000,"Med", "High"))</f>
        <v>Med</v>
      </c>
    </row>
    <row r="19942" spans="1:14" x14ac:dyDescent="0.25">
      <c r="A19942" t="s">
        <v>39904</v>
      </c>
      <c r="B19942" t="s">
        <v>39905</v>
      </c>
      <c r="C19942" s="3">
        <v>25</v>
      </c>
      <c r="D19942" t="s">
        <v>14</v>
      </c>
      <c r="E19942" t="s">
        <v>24</v>
      </c>
      <c r="F19942" s="3">
        <v>109320</v>
      </c>
      <c r="G19942">
        <v>68</v>
      </c>
      <c r="H19942" t="s">
        <v>21</v>
      </c>
      <c r="I19942" s="1">
        <v>45042</v>
      </c>
      <c r="J19942">
        <v>1898.31</v>
      </c>
      <c r="K19942">
        <v>703.07</v>
      </c>
      <c r="L19942">
        <v>0.23</v>
      </c>
      <c r="M19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42" t="str">
        <f>IF(Customer_Data[[#This Row],[Annual Income]]&lt;=45000,"Low",IF(Customer_Data[[#This Row],[Annual Income]]&lt;=80000,"Med", "High"))</f>
        <v>High</v>
      </c>
    </row>
    <row r="19943" spans="1:14" x14ac:dyDescent="0.25">
      <c r="A19943" t="s">
        <v>39906</v>
      </c>
      <c r="B19943" t="s">
        <v>39907</v>
      </c>
      <c r="C19943" s="3">
        <v>35</v>
      </c>
      <c r="D19943" t="s">
        <v>14</v>
      </c>
      <c r="E19943" t="s">
        <v>15</v>
      </c>
      <c r="F19943" s="3">
        <v>145965</v>
      </c>
      <c r="G19943">
        <v>60</v>
      </c>
      <c r="H19943" t="s">
        <v>21</v>
      </c>
      <c r="I19943" s="1">
        <v>44948</v>
      </c>
      <c r="J19943">
        <v>4694.04</v>
      </c>
      <c r="K19943">
        <v>905.16</v>
      </c>
      <c r="L19943">
        <v>0.31</v>
      </c>
      <c r="M199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43" t="str">
        <f>IF(Customer_Data[[#This Row],[Annual Income]]&lt;=45000,"Low",IF(Customer_Data[[#This Row],[Annual Income]]&lt;=80000,"Med", "High"))</f>
        <v>High</v>
      </c>
    </row>
    <row r="19944" spans="1:14" x14ac:dyDescent="0.25">
      <c r="A19944" t="s">
        <v>39908</v>
      </c>
      <c r="B19944" t="s">
        <v>39909</v>
      </c>
      <c r="C19944" s="3">
        <v>28</v>
      </c>
      <c r="D19944" t="s">
        <v>14</v>
      </c>
      <c r="E19944" t="s">
        <v>15</v>
      </c>
      <c r="F19944" s="3">
        <v>28561</v>
      </c>
      <c r="G19944">
        <v>11</v>
      </c>
      <c r="H19944" t="s">
        <v>25</v>
      </c>
      <c r="I19944" s="1">
        <v>44996</v>
      </c>
      <c r="J19944">
        <v>2510.9899999999998</v>
      </c>
      <c r="K19944">
        <v>770.92</v>
      </c>
      <c r="L19944">
        <v>0.18</v>
      </c>
      <c r="M19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44" t="str">
        <f>IF(Customer_Data[[#This Row],[Annual Income]]&lt;=45000,"Low",IF(Customer_Data[[#This Row],[Annual Income]]&lt;=80000,"Med", "High"))</f>
        <v>Low</v>
      </c>
    </row>
    <row r="19945" spans="1:14" x14ac:dyDescent="0.25">
      <c r="A19945" t="s">
        <v>39910</v>
      </c>
      <c r="B19945" t="s">
        <v>39911</v>
      </c>
      <c r="C19945" s="3">
        <v>54</v>
      </c>
      <c r="D19945" t="s">
        <v>14</v>
      </c>
      <c r="E19945" t="s">
        <v>20</v>
      </c>
      <c r="F19945" s="3">
        <v>34462</v>
      </c>
      <c r="G19945">
        <v>35</v>
      </c>
      <c r="H19945" t="s">
        <v>28</v>
      </c>
      <c r="I19945" s="1">
        <v>44931</v>
      </c>
      <c r="J19945">
        <v>1462.91</v>
      </c>
      <c r="K19945">
        <v>37.93</v>
      </c>
      <c r="L19945">
        <v>0.33</v>
      </c>
      <c r="M19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45" t="str">
        <f>IF(Customer_Data[[#This Row],[Annual Income]]&lt;=45000,"Low",IF(Customer_Data[[#This Row],[Annual Income]]&lt;=80000,"Med", "High"))</f>
        <v>Low</v>
      </c>
    </row>
    <row r="19946" spans="1:14" x14ac:dyDescent="0.25">
      <c r="A19946" t="s">
        <v>39912</v>
      </c>
      <c r="B19946" t="s">
        <v>39913</v>
      </c>
      <c r="C19946" s="3">
        <v>62</v>
      </c>
      <c r="D19946" t="s">
        <v>14</v>
      </c>
      <c r="E19946" t="s">
        <v>24</v>
      </c>
      <c r="F19946" s="3">
        <v>110582</v>
      </c>
      <c r="G19946">
        <v>84</v>
      </c>
      <c r="H19946" t="s">
        <v>28</v>
      </c>
      <c r="I19946" s="1">
        <v>45008</v>
      </c>
      <c r="J19946">
        <v>1887.6</v>
      </c>
      <c r="K19946">
        <v>440.04</v>
      </c>
      <c r="L19946">
        <v>0.49</v>
      </c>
      <c r="M19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46" t="str">
        <f>IF(Customer_Data[[#This Row],[Annual Income]]&lt;=45000,"Low",IF(Customer_Data[[#This Row],[Annual Income]]&lt;=80000,"Med", "High"))</f>
        <v>High</v>
      </c>
    </row>
    <row r="19947" spans="1:14" x14ac:dyDescent="0.25">
      <c r="A19947" t="s">
        <v>39914</v>
      </c>
      <c r="B19947" t="s">
        <v>39915</v>
      </c>
      <c r="C19947" s="3">
        <v>59</v>
      </c>
      <c r="D19947" t="s">
        <v>14</v>
      </c>
      <c r="E19947" t="s">
        <v>24</v>
      </c>
      <c r="F19947" s="3">
        <v>23180</v>
      </c>
      <c r="G19947">
        <v>3</v>
      </c>
      <c r="H19947" t="s">
        <v>25</v>
      </c>
      <c r="I19947" s="1">
        <v>44956</v>
      </c>
      <c r="J19947">
        <v>4980.1499999999996</v>
      </c>
      <c r="K19947">
        <v>93.86</v>
      </c>
      <c r="L19947">
        <v>0.36</v>
      </c>
      <c r="M199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47" t="str">
        <f>IF(Customer_Data[[#This Row],[Annual Income]]&lt;=45000,"Low",IF(Customer_Data[[#This Row],[Annual Income]]&lt;=80000,"Med", "High"))</f>
        <v>Low</v>
      </c>
    </row>
    <row r="19948" spans="1:14" x14ac:dyDescent="0.25">
      <c r="A19948" t="s">
        <v>39916</v>
      </c>
      <c r="B19948" t="s">
        <v>39917</v>
      </c>
      <c r="C19948" s="3">
        <v>50</v>
      </c>
      <c r="D19948" t="s">
        <v>19</v>
      </c>
      <c r="E19948" t="s">
        <v>24</v>
      </c>
      <c r="F19948" s="3">
        <v>20946</v>
      </c>
      <c r="G19948">
        <v>80</v>
      </c>
      <c r="H19948" t="s">
        <v>31</v>
      </c>
      <c r="I19948" s="1">
        <v>45122</v>
      </c>
      <c r="J19948">
        <v>129.74</v>
      </c>
      <c r="K19948">
        <v>854</v>
      </c>
      <c r="L19948">
        <v>0.34</v>
      </c>
      <c r="M199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48" t="str">
        <f>IF(Customer_Data[[#This Row],[Annual Income]]&lt;=45000,"Low",IF(Customer_Data[[#This Row],[Annual Income]]&lt;=80000,"Med", "High"))</f>
        <v>Low</v>
      </c>
    </row>
    <row r="19949" spans="1:14" x14ac:dyDescent="0.25">
      <c r="A19949" t="s">
        <v>39918</v>
      </c>
      <c r="B19949" t="s">
        <v>39919</v>
      </c>
      <c r="C19949" s="3">
        <v>30</v>
      </c>
      <c r="D19949" t="s">
        <v>14</v>
      </c>
      <c r="E19949" t="s">
        <v>20</v>
      </c>
      <c r="F19949" s="3">
        <v>20753</v>
      </c>
      <c r="G19949">
        <v>55</v>
      </c>
      <c r="H19949" t="s">
        <v>25</v>
      </c>
      <c r="I19949" s="1">
        <v>45159</v>
      </c>
      <c r="J19949">
        <v>2179.4899999999998</v>
      </c>
      <c r="K19949">
        <v>909.98</v>
      </c>
      <c r="L19949">
        <v>0.45</v>
      </c>
      <c r="M199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49" t="str">
        <f>IF(Customer_Data[[#This Row],[Annual Income]]&lt;=45000,"Low",IF(Customer_Data[[#This Row],[Annual Income]]&lt;=80000,"Med", "High"))</f>
        <v>Low</v>
      </c>
    </row>
    <row r="19950" spans="1:14" x14ac:dyDescent="0.25">
      <c r="A19950" t="s">
        <v>39920</v>
      </c>
      <c r="B19950" t="s">
        <v>39921</v>
      </c>
      <c r="C19950" s="3">
        <v>41</v>
      </c>
      <c r="D19950" t="s">
        <v>19</v>
      </c>
      <c r="E19950" t="s">
        <v>20</v>
      </c>
      <c r="F19950" s="3">
        <v>117368</v>
      </c>
      <c r="G19950">
        <v>93</v>
      </c>
      <c r="H19950" t="s">
        <v>28</v>
      </c>
      <c r="I19950" s="1">
        <v>45247</v>
      </c>
      <c r="J19950">
        <v>261.5</v>
      </c>
      <c r="K19950">
        <v>503.31</v>
      </c>
      <c r="L19950">
        <v>0.09</v>
      </c>
      <c r="M199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50" t="str">
        <f>IF(Customer_Data[[#This Row],[Annual Income]]&lt;=45000,"Low",IF(Customer_Data[[#This Row],[Annual Income]]&lt;=80000,"Med", "High"))</f>
        <v>High</v>
      </c>
    </row>
    <row r="19951" spans="1:14" x14ac:dyDescent="0.25">
      <c r="A19951" t="s">
        <v>39922</v>
      </c>
      <c r="B19951" t="s">
        <v>39923</v>
      </c>
      <c r="C19951" s="3">
        <v>34</v>
      </c>
      <c r="D19951" t="s">
        <v>19</v>
      </c>
      <c r="E19951" t="s">
        <v>20</v>
      </c>
      <c r="F19951" s="3">
        <v>23654</v>
      </c>
      <c r="G19951">
        <v>70</v>
      </c>
      <c r="H19951" t="s">
        <v>36</v>
      </c>
      <c r="I19951" s="1">
        <v>45239</v>
      </c>
      <c r="J19951">
        <v>4366.66</v>
      </c>
      <c r="K19951">
        <v>650.13</v>
      </c>
      <c r="L19951">
        <v>0.28999999999999998</v>
      </c>
      <c r="M199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51" t="str">
        <f>IF(Customer_Data[[#This Row],[Annual Income]]&lt;=45000,"Low",IF(Customer_Data[[#This Row],[Annual Income]]&lt;=80000,"Med", "High"))</f>
        <v>Low</v>
      </c>
    </row>
    <row r="19952" spans="1:14" x14ac:dyDescent="0.25">
      <c r="A19952" t="s">
        <v>39924</v>
      </c>
      <c r="B19952" t="s">
        <v>39925</v>
      </c>
      <c r="C19952" s="3">
        <v>45</v>
      </c>
      <c r="D19952" t="s">
        <v>14</v>
      </c>
      <c r="E19952" t="s">
        <v>43</v>
      </c>
      <c r="F19952" s="3">
        <v>52939</v>
      </c>
      <c r="G19952">
        <v>33</v>
      </c>
      <c r="H19952" t="s">
        <v>21</v>
      </c>
      <c r="I19952" s="1">
        <v>44987</v>
      </c>
      <c r="J19952">
        <v>2168.84</v>
      </c>
      <c r="K19952">
        <v>128.49</v>
      </c>
      <c r="L19952">
        <v>0.17</v>
      </c>
      <c r="M199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52" t="str">
        <f>IF(Customer_Data[[#This Row],[Annual Income]]&lt;=45000,"Low",IF(Customer_Data[[#This Row],[Annual Income]]&lt;=80000,"Med", "High"))</f>
        <v>Med</v>
      </c>
    </row>
    <row r="19953" spans="1:14" x14ac:dyDescent="0.25">
      <c r="A19953" t="s">
        <v>39926</v>
      </c>
      <c r="B19953" t="s">
        <v>39927</v>
      </c>
      <c r="C19953" s="3">
        <v>43</v>
      </c>
      <c r="D19953" t="s">
        <v>14</v>
      </c>
      <c r="E19953" t="s">
        <v>20</v>
      </c>
      <c r="F19953" s="3">
        <v>28449</v>
      </c>
      <c r="G19953">
        <v>96</v>
      </c>
      <c r="H19953" t="s">
        <v>25</v>
      </c>
      <c r="I19953" s="1">
        <v>45291</v>
      </c>
      <c r="J19953">
        <v>2480.5500000000002</v>
      </c>
      <c r="K19953">
        <v>615.12</v>
      </c>
      <c r="L19953">
        <v>0.27</v>
      </c>
      <c r="M199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53" t="str">
        <f>IF(Customer_Data[[#This Row],[Annual Income]]&lt;=45000,"Low",IF(Customer_Data[[#This Row],[Annual Income]]&lt;=80000,"Med", "High"))</f>
        <v>Low</v>
      </c>
    </row>
    <row r="19954" spans="1:14" x14ac:dyDescent="0.25">
      <c r="A19954" t="s">
        <v>39928</v>
      </c>
      <c r="B19954" t="s">
        <v>39929</v>
      </c>
      <c r="C19954" s="3">
        <v>35</v>
      </c>
      <c r="D19954" t="s">
        <v>14</v>
      </c>
      <c r="E19954" t="s">
        <v>43</v>
      </c>
      <c r="F19954" s="3">
        <v>90045</v>
      </c>
      <c r="G19954">
        <v>10</v>
      </c>
      <c r="H19954" t="s">
        <v>16</v>
      </c>
      <c r="I19954" s="1">
        <v>44982</v>
      </c>
      <c r="J19954">
        <v>754.11</v>
      </c>
      <c r="K19954">
        <v>735.74</v>
      </c>
      <c r="L19954">
        <v>0.39</v>
      </c>
      <c r="M199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54" t="str">
        <f>IF(Customer_Data[[#This Row],[Annual Income]]&lt;=45000,"Low",IF(Customer_Data[[#This Row],[Annual Income]]&lt;=80000,"Med", "High"))</f>
        <v>High</v>
      </c>
    </row>
    <row r="19955" spans="1:14" x14ac:dyDescent="0.25">
      <c r="A19955" t="s">
        <v>39930</v>
      </c>
      <c r="B19955" t="s">
        <v>39931</v>
      </c>
      <c r="C19955" s="3">
        <v>19</v>
      </c>
      <c r="D19955" t="s">
        <v>14</v>
      </c>
      <c r="E19955" t="s">
        <v>24</v>
      </c>
      <c r="F19955" s="3">
        <v>94959</v>
      </c>
      <c r="G19955">
        <v>13</v>
      </c>
      <c r="H19955" t="s">
        <v>21</v>
      </c>
      <c r="I19955" s="1">
        <v>45257</v>
      </c>
      <c r="J19955">
        <v>3176.61</v>
      </c>
      <c r="K19955">
        <v>297.41000000000003</v>
      </c>
      <c r="L19955">
        <v>0.17</v>
      </c>
      <c r="M199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55" t="str">
        <f>IF(Customer_Data[[#This Row],[Annual Income]]&lt;=45000,"Low",IF(Customer_Data[[#This Row],[Annual Income]]&lt;=80000,"Med", "High"))</f>
        <v>High</v>
      </c>
    </row>
    <row r="19956" spans="1:14" x14ac:dyDescent="0.25">
      <c r="A19956" t="s">
        <v>39932</v>
      </c>
      <c r="B19956" t="s">
        <v>39933</v>
      </c>
      <c r="C19956" s="3">
        <v>22</v>
      </c>
      <c r="D19956" t="s">
        <v>14</v>
      </c>
      <c r="E19956" t="s">
        <v>20</v>
      </c>
      <c r="F19956" s="3">
        <v>124933</v>
      </c>
      <c r="G19956">
        <v>77</v>
      </c>
      <c r="H19956" t="s">
        <v>36</v>
      </c>
      <c r="I19956" s="1">
        <v>45263</v>
      </c>
      <c r="J19956">
        <v>3799.27</v>
      </c>
      <c r="K19956">
        <v>442.19</v>
      </c>
      <c r="L19956">
        <v>0.37</v>
      </c>
      <c r="M19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56" t="str">
        <f>IF(Customer_Data[[#This Row],[Annual Income]]&lt;=45000,"Low",IF(Customer_Data[[#This Row],[Annual Income]]&lt;=80000,"Med", "High"))</f>
        <v>High</v>
      </c>
    </row>
    <row r="19957" spans="1:14" x14ac:dyDescent="0.25">
      <c r="A19957" t="s">
        <v>39934</v>
      </c>
      <c r="B19957" t="s">
        <v>39935</v>
      </c>
      <c r="C19957" s="3">
        <v>56</v>
      </c>
      <c r="D19957" t="s">
        <v>14</v>
      </c>
      <c r="E19957" t="s">
        <v>24</v>
      </c>
      <c r="F19957" s="3">
        <v>142863</v>
      </c>
      <c r="G19957">
        <v>75</v>
      </c>
      <c r="H19957" t="s">
        <v>16</v>
      </c>
      <c r="I19957" s="1">
        <v>45240</v>
      </c>
      <c r="J19957">
        <v>356.22</v>
      </c>
      <c r="K19957">
        <v>646.33000000000004</v>
      </c>
      <c r="L19957">
        <v>0.25</v>
      </c>
      <c r="M199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57" t="str">
        <f>IF(Customer_Data[[#This Row],[Annual Income]]&lt;=45000,"Low",IF(Customer_Data[[#This Row],[Annual Income]]&lt;=80000,"Med", "High"))</f>
        <v>High</v>
      </c>
    </row>
    <row r="19958" spans="1:14" x14ac:dyDescent="0.25">
      <c r="A19958" t="s">
        <v>39936</v>
      </c>
      <c r="B19958" t="s">
        <v>39937</v>
      </c>
      <c r="C19958" s="3">
        <v>48</v>
      </c>
      <c r="D19958" t="s">
        <v>14</v>
      </c>
      <c r="E19958" t="s">
        <v>20</v>
      </c>
      <c r="F19958" s="3">
        <v>94368</v>
      </c>
      <c r="G19958">
        <v>13</v>
      </c>
      <c r="H19958" t="s">
        <v>28</v>
      </c>
      <c r="I19958" s="1">
        <v>45034</v>
      </c>
      <c r="J19958">
        <v>4999.2</v>
      </c>
      <c r="K19958">
        <v>988.86</v>
      </c>
      <c r="L19958">
        <v>0.03</v>
      </c>
      <c r="M19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58" t="str">
        <f>IF(Customer_Data[[#This Row],[Annual Income]]&lt;=45000,"Low",IF(Customer_Data[[#This Row],[Annual Income]]&lt;=80000,"Med", "High"))</f>
        <v>High</v>
      </c>
    </row>
    <row r="19959" spans="1:14" x14ac:dyDescent="0.25">
      <c r="A19959" t="s">
        <v>39938</v>
      </c>
      <c r="B19959" t="s">
        <v>39939</v>
      </c>
      <c r="C19959" s="3">
        <v>62</v>
      </c>
      <c r="D19959" t="s">
        <v>19</v>
      </c>
      <c r="E19959" t="s">
        <v>24</v>
      </c>
      <c r="F19959" s="3">
        <v>142423</v>
      </c>
      <c r="G19959">
        <v>82</v>
      </c>
      <c r="H19959" t="s">
        <v>28</v>
      </c>
      <c r="I19959" s="1">
        <v>44993</v>
      </c>
      <c r="J19959">
        <v>3426.72</v>
      </c>
      <c r="K19959">
        <v>456.95</v>
      </c>
      <c r="L19959">
        <v>0.31</v>
      </c>
      <c r="M199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59" t="str">
        <f>IF(Customer_Data[[#This Row],[Annual Income]]&lt;=45000,"Low",IF(Customer_Data[[#This Row],[Annual Income]]&lt;=80000,"Med", "High"))</f>
        <v>High</v>
      </c>
    </row>
    <row r="19960" spans="1:14" x14ac:dyDescent="0.25">
      <c r="A19960" t="s">
        <v>39940</v>
      </c>
      <c r="B19960" t="s">
        <v>39941</v>
      </c>
      <c r="C19960" s="3">
        <v>43</v>
      </c>
      <c r="D19960" t="s">
        <v>14</v>
      </c>
      <c r="E19960" t="s">
        <v>15</v>
      </c>
      <c r="F19960" s="3">
        <v>40797</v>
      </c>
      <c r="G19960">
        <v>65</v>
      </c>
      <c r="H19960" t="s">
        <v>16</v>
      </c>
      <c r="I19960" s="1">
        <v>45201</v>
      </c>
      <c r="J19960">
        <v>4206.29</v>
      </c>
      <c r="K19960">
        <v>729.88</v>
      </c>
      <c r="L19960">
        <v>0.4</v>
      </c>
      <c r="M19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60" t="str">
        <f>IF(Customer_Data[[#This Row],[Annual Income]]&lt;=45000,"Low",IF(Customer_Data[[#This Row],[Annual Income]]&lt;=80000,"Med", "High"))</f>
        <v>Low</v>
      </c>
    </row>
    <row r="19961" spans="1:14" x14ac:dyDescent="0.25">
      <c r="A19961" t="s">
        <v>39942</v>
      </c>
      <c r="B19961" t="s">
        <v>39943</v>
      </c>
      <c r="C19961" s="3">
        <v>19</v>
      </c>
      <c r="D19961" t="s">
        <v>14</v>
      </c>
      <c r="E19961" t="s">
        <v>24</v>
      </c>
      <c r="F19961" s="3">
        <v>21442</v>
      </c>
      <c r="G19961">
        <v>66</v>
      </c>
      <c r="H19961" t="s">
        <v>25</v>
      </c>
      <c r="I19961" s="1">
        <v>45023</v>
      </c>
      <c r="J19961">
        <v>2055.61</v>
      </c>
      <c r="K19961">
        <v>617.57000000000005</v>
      </c>
      <c r="L19961">
        <v>0.02</v>
      </c>
      <c r="M199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61" t="str">
        <f>IF(Customer_Data[[#This Row],[Annual Income]]&lt;=45000,"Low",IF(Customer_Data[[#This Row],[Annual Income]]&lt;=80000,"Med", "High"))</f>
        <v>Low</v>
      </c>
    </row>
    <row r="19962" spans="1:14" x14ac:dyDescent="0.25">
      <c r="A19962" t="s">
        <v>39944</v>
      </c>
      <c r="B19962" t="s">
        <v>39945</v>
      </c>
      <c r="C19962" s="3">
        <v>29</v>
      </c>
      <c r="D19962" t="s">
        <v>14</v>
      </c>
      <c r="E19962" t="s">
        <v>20</v>
      </c>
      <c r="F19962" s="3">
        <v>62387</v>
      </c>
      <c r="G19962">
        <v>1</v>
      </c>
      <c r="H19962" t="s">
        <v>28</v>
      </c>
      <c r="I19962" s="1">
        <v>45261</v>
      </c>
      <c r="J19962">
        <v>3495.91</v>
      </c>
      <c r="K19962">
        <v>420.86</v>
      </c>
      <c r="L19962">
        <v>0.17</v>
      </c>
      <c r="M199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62" t="str">
        <f>IF(Customer_Data[[#This Row],[Annual Income]]&lt;=45000,"Low",IF(Customer_Data[[#This Row],[Annual Income]]&lt;=80000,"Med", "High"))</f>
        <v>Med</v>
      </c>
    </row>
    <row r="19963" spans="1:14" x14ac:dyDescent="0.25">
      <c r="A19963" t="s">
        <v>39946</v>
      </c>
      <c r="B19963" t="s">
        <v>39947</v>
      </c>
      <c r="C19963" s="3">
        <v>49</v>
      </c>
      <c r="D19963" t="s">
        <v>19</v>
      </c>
      <c r="E19963" t="s">
        <v>15</v>
      </c>
      <c r="F19963" s="3">
        <v>27571</v>
      </c>
      <c r="G19963">
        <v>43</v>
      </c>
      <c r="H19963" t="s">
        <v>16</v>
      </c>
      <c r="I19963" s="1">
        <v>45098</v>
      </c>
      <c r="J19963">
        <v>958.41</v>
      </c>
      <c r="K19963">
        <v>788.53</v>
      </c>
      <c r="L19963">
        <v>0.01</v>
      </c>
      <c r="M19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63" t="str">
        <f>IF(Customer_Data[[#This Row],[Annual Income]]&lt;=45000,"Low",IF(Customer_Data[[#This Row],[Annual Income]]&lt;=80000,"Med", "High"))</f>
        <v>Low</v>
      </c>
    </row>
    <row r="19964" spans="1:14" x14ac:dyDescent="0.25">
      <c r="A19964" t="s">
        <v>39948</v>
      </c>
      <c r="B19964" t="s">
        <v>39949</v>
      </c>
      <c r="C19964" s="3">
        <v>60</v>
      </c>
      <c r="D19964" t="s">
        <v>14</v>
      </c>
      <c r="E19964" t="s">
        <v>43</v>
      </c>
      <c r="F19964" s="3">
        <v>79614</v>
      </c>
      <c r="G19964">
        <v>54</v>
      </c>
      <c r="H19964" t="s">
        <v>31</v>
      </c>
      <c r="I19964" s="1">
        <v>44985</v>
      </c>
      <c r="J19964">
        <v>342.12</v>
      </c>
      <c r="K19964">
        <v>516.79</v>
      </c>
      <c r="L19964">
        <v>0.05</v>
      </c>
      <c r="M199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64" t="str">
        <f>IF(Customer_Data[[#This Row],[Annual Income]]&lt;=45000,"Low",IF(Customer_Data[[#This Row],[Annual Income]]&lt;=80000,"Med", "High"))</f>
        <v>Med</v>
      </c>
    </row>
    <row r="19965" spans="1:14" x14ac:dyDescent="0.25">
      <c r="A19965" t="s">
        <v>39950</v>
      </c>
      <c r="B19965" t="s">
        <v>39951</v>
      </c>
      <c r="C19965" s="3">
        <v>24</v>
      </c>
      <c r="D19965" t="s">
        <v>19</v>
      </c>
      <c r="E19965" t="s">
        <v>20</v>
      </c>
      <c r="F19965" s="3">
        <v>24074</v>
      </c>
      <c r="G19965">
        <v>18</v>
      </c>
      <c r="H19965" t="s">
        <v>16</v>
      </c>
      <c r="I19965" s="1">
        <v>45244</v>
      </c>
      <c r="J19965">
        <v>4651.0200000000004</v>
      </c>
      <c r="K19965">
        <v>798.42</v>
      </c>
      <c r="L19965">
        <v>0.42</v>
      </c>
      <c r="M199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65" t="str">
        <f>IF(Customer_Data[[#This Row],[Annual Income]]&lt;=45000,"Low",IF(Customer_Data[[#This Row],[Annual Income]]&lt;=80000,"Med", "High"))</f>
        <v>Low</v>
      </c>
    </row>
    <row r="19966" spans="1:14" x14ac:dyDescent="0.25">
      <c r="A19966" t="s">
        <v>39952</v>
      </c>
      <c r="B19966" t="s">
        <v>39953</v>
      </c>
      <c r="C19966" s="3">
        <v>46</v>
      </c>
      <c r="D19966" t="s">
        <v>19</v>
      </c>
      <c r="E19966" t="s">
        <v>24</v>
      </c>
      <c r="F19966" s="3">
        <v>47291</v>
      </c>
      <c r="G19966">
        <v>55</v>
      </c>
      <c r="H19966" t="s">
        <v>36</v>
      </c>
      <c r="I19966" s="1">
        <v>45247</v>
      </c>
      <c r="J19966">
        <v>2956.5</v>
      </c>
      <c r="K19966">
        <v>196.9</v>
      </c>
      <c r="L19966">
        <v>0.26</v>
      </c>
      <c r="M19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66" t="str">
        <f>IF(Customer_Data[[#This Row],[Annual Income]]&lt;=45000,"Low",IF(Customer_Data[[#This Row],[Annual Income]]&lt;=80000,"Med", "High"))</f>
        <v>Med</v>
      </c>
    </row>
    <row r="19967" spans="1:14" x14ac:dyDescent="0.25">
      <c r="A19967" t="s">
        <v>39954</v>
      </c>
      <c r="B19967" t="s">
        <v>39955</v>
      </c>
      <c r="C19967" s="3">
        <v>53</v>
      </c>
      <c r="D19967" t="s">
        <v>14</v>
      </c>
      <c r="E19967" t="s">
        <v>43</v>
      </c>
      <c r="F19967" s="3">
        <v>114671</v>
      </c>
      <c r="G19967">
        <v>81</v>
      </c>
      <c r="H19967" t="s">
        <v>36</v>
      </c>
      <c r="I19967" s="1">
        <v>44980</v>
      </c>
      <c r="J19967">
        <v>2795.86</v>
      </c>
      <c r="K19967">
        <v>876.17</v>
      </c>
      <c r="L19967">
        <v>0.18</v>
      </c>
      <c r="M199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67" t="str">
        <f>IF(Customer_Data[[#This Row],[Annual Income]]&lt;=45000,"Low",IF(Customer_Data[[#This Row],[Annual Income]]&lt;=80000,"Med", "High"))</f>
        <v>High</v>
      </c>
    </row>
    <row r="19968" spans="1:14" x14ac:dyDescent="0.25">
      <c r="A19968" t="s">
        <v>39956</v>
      </c>
      <c r="B19968" t="s">
        <v>39957</v>
      </c>
      <c r="C19968" s="3">
        <v>33</v>
      </c>
      <c r="D19968" t="s">
        <v>14</v>
      </c>
      <c r="E19968" t="s">
        <v>15</v>
      </c>
      <c r="F19968" s="3">
        <v>137679</v>
      </c>
      <c r="G19968">
        <v>23</v>
      </c>
      <c r="H19968" t="s">
        <v>28</v>
      </c>
      <c r="I19968" s="1">
        <v>45102</v>
      </c>
      <c r="J19968">
        <v>776.88</v>
      </c>
      <c r="K19968">
        <v>17.690000000000001</v>
      </c>
      <c r="L19968">
        <v>0.41</v>
      </c>
      <c r="M199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68" t="str">
        <f>IF(Customer_Data[[#This Row],[Annual Income]]&lt;=45000,"Low",IF(Customer_Data[[#This Row],[Annual Income]]&lt;=80000,"Med", "High"))</f>
        <v>High</v>
      </c>
    </row>
    <row r="19969" spans="1:14" x14ac:dyDescent="0.25">
      <c r="A19969" t="s">
        <v>39958</v>
      </c>
      <c r="B19969" t="s">
        <v>39959</v>
      </c>
      <c r="C19969" s="3">
        <v>55</v>
      </c>
      <c r="D19969" t="s">
        <v>14</v>
      </c>
      <c r="E19969" t="s">
        <v>43</v>
      </c>
      <c r="F19969" s="3">
        <v>118676</v>
      </c>
      <c r="G19969">
        <v>43</v>
      </c>
      <c r="H19969" t="s">
        <v>25</v>
      </c>
      <c r="I19969" s="1">
        <v>45047</v>
      </c>
      <c r="J19969">
        <v>2770.97</v>
      </c>
      <c r="K19969">
        <v>92.83</v>
      </c>
      <c r="L19969">
        <v>0.24</v>
      </c>
      <c r="M19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69" t="str">
        <f>IF(Customer_Data[[#This Row],[Annual Income]]&lt;=45000,"Low",IF(Customer_Data[[#This Row],[Annual Income]]&lt;=80000,"Med", "High"))</f>
        <v>High</v>
      </c>
    </row>
    <row r="19970" spans="1:14" x14ac:dyDescent="0.25">
      <c r="A19970" t="s">
        <v>39960</v>
      </c>
      <c r="B19970" t="s">
        <v>39961</v>
      </c>
      <c r="C19970" s="3">
        <v>31</v>
      </c>
      <c r="D19970" t="s">
        <v>14</v>
      </c>
      <c r="E19970" t="s">
        <v>43</v>
      </c>
      <c r="F19970" s="3">
        <v>64373</v>
      </c>
      <c r="G19970">
        <v>66</v>
      </c>
      <c r="H19970" t="s">
        <v>25</v>
      </c>
      <c r="I19970" s="1">
        <v>45162</v>
      </c>
      <c r="J19970">
        <v>3951.94</v>
      </c>
      <c r="K19970">
        <v>932.11</v>
      </c>
      <c r="L19970">
        <v>0.37</v>
      </c>
      <c r="M199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70" t="str">
        <f>IF(Customer_Data[[#This Row],[Annual Income]]&lt;=45000,"Low",IF(Customer_Data[[#This Row],[Annual Income]]&lt;=80000,"Med", "High"))</f>
        <v>Med</v>
      </c>
    </row>
    <row r="19971" spans="1:14" x14ac:dyDescent="0.25">
      <c r="A19971" t="s">
        <v>39962</v>
      </c>
      <c r="B19971" t="s">
        <v>39963</v>
      </c>
      <c r="C19971" s="3">
        <v>39</v>
      </c>
      <c r="D19971" t="s">
        <v>19</v>
      </c>
      <c r="E19971" t="s">
        <v>20</v>
      </c>
      <c r="F19971" s="3">
        <v>117744</v>
      </c>
      <c r="G19971">
        <v>43</v>
      </c>
      <c r="H19971" t="s">
        <v>28</v>
      </c>
      <c r="I19971" s="1">
        <v>45289</v>
      </c>
      <c r="J19971">
        <v>1684.47</v>
      </c>
      <c r="K19971">
        <v>583.29999999999995</v>
      </c>
      <c r="L19971">
        <v>0.43</v>
      </c>
      <c r="M19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71" t="str">
        <f>IF(Customer_Data[[#This Row],[Annual Income]]&lt;=45000,"Low",IF(Customer_Data[[#This Row],[Annual Income]]&lt;=80000,"Med", "High"))</f>
        <v>High</v>
      </c>
    </row>
    <row r="19972" spans="1:14" x14ac:dyDescent="0.25">
      <c r="A19972" t="s">
        <v>39964</v>
      </c>
      <c r="B19972" t="s">
        <v>39965</v>
      </c>
      <c r="C19972" s="3">
        <v>35</v>
      </c>
      <c r="D19972" t="s">
        <v>19</v>
      </c>
      <c r="E19972" t="s">
        <v>15</v>
      </c>
      <c r="F19972" s="3">
        <v>26521</v>
      </c>
      <c r="G19972">
        <v>98</v>
      </c>
      <c r="H19972" t="s">
        <v>31</v>
      </c>
      <c r="I19972" s="1">
        <v>45106</v>
      </c>
      <c r="J19972">
        <v>1428.33</v>
      </c>
      <c r="K19972">
        <v>954.6</v>
      </c>
      <c r="L19972">
        <v>0.24</v>
      </c>
      <c r="M19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72" t="str">
        <f>IF(Customer_Data[[#This Row],[Annual Income]]&lt;=45000,"Low",IF(Customer_Data[[#This Row],[Annual Income]]&lt;=80000,"Med", "High"))</f>
        <v>Low</v>
      </c>
    </row>
    <row r="19973" spans="1:14" x14ac:dyDescent="0.25">
      <c r="A19973" t="s">
        <v>39966</v>
      </c>
      <c r="B19973" t="s">
        <v>39967</v>
      </c>
      <c r="C19973" s="3">
        <v>30</v>
      </c>
      <c r="D19973" t="s">
        <v>19</v>
      </c>
      <c r="E19973" t="s">
        <v>43</v>
      </c>
      <c r="F19973" s="3">
        <v>114561</v>
      </c>
      <c r="G19973">
        <v>72</v>
      </c>
      <c r="H19973" t="s">
        <v>16</v>
      </c>
      <c r="I19973" s="1">
        <v>44941</v>
      </c>
      <c r="J19973">
        <v>4040.66</v>
      </c>
      <c r="K19973">
        <v>935.26</v>
      </c>
      <c r="L19973">
        <v>0.27</v>
      </c>
      <c r="M199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73" t="str">
        <f>IF(Customer_Data[[#This Row],[Annual Income]]&lt;=45000,"Low",IF(Customer_Data[[#This Row],[Annual Income]]&lt;=80000,"Med", "High"))</f>
        <v>High</v>
      </c>
    </row>
    <row r="19974" spans="1:14" x14ac:dyDescent="0.25">
      <c r="A19974" t="s">
        <v>39968</v>
      </c>
      <c r="B19974" t="s">
        <v>39969</v>
      </c>
      <c r="C19974" s="3">
        <v>42</v>
      </c>
      <c r="D19974" t="s">
        <v>19</v>
      </c>
      <c r="E19974" t="s">
        <v>24</v>
      </c>
      <c r="F19974" s="3">
        <v>40588</v>
      </c>
      <c r="G19974">
        <v>14</v>
      </c>
      <c r="H19974" t="s">
        <v>21</v>
      </c>
      <c r="I19974" s="1">
        <v>45208</v>
      </c>
      <c r="J19974">
        <v>3470.65</v>
      </c>
      <c r="K19974">
        <v>589.07000000000005</v>
      </c>
      <c r="L19974">
        <v>0.02</v>
      </c>
      <c r="M199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74" t="str">
        <f>IF(Customer_Data[[#This Row],[Annual Income]]&lt;=45000,"Low",IF(Customer_Data[[#This Row],[Annual Income]]&lt;=80000,"Med", "High"))</f>
        <v>Low</v>
      </c>
    </row>
    <row r="19975" spans="1:14" x14ac:dyDescent="0.25">
      <c r="A19975" t="s">
        <v>39970</v>
      </c>
      <c r="B19975" t="s">
        <v>39971</v>
      </c>
      <c r="C19975" s="3">
        <v>36</v>
      </c>
      <c r="D19975" t="s">
        <v>14</v>
      </c>
      <c r="E19975" t="s">
        <v>24</v>
      </c>
      <c r="F19975" s="3">
        <v>103251</v>
      </c>
      <c r="G19975">
        <v>85</v>
      </c>
      <c r="H19975" t="s">
        <v>16</v>
      </c>
      <c r="I19975" s="1">
        <v>45273</v>
      </c>
      <c r="J19975">
        <v>4175.37</v>
      </c>
      <c r="K19975">
        <v>490.03</v>
      </c>
      <c r="L19975">
        <v>0.33</v>
      </c>
      <c r="M19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75" t="str">
        <f>IF(Customer_Data[[#This Row],[Annual Income]]&lt;=45000,"Low",IF(Customer_Data[[#This Row],[Annual Income]]&lt;=80000,"Med", "High"))</f>
        <v>High</v>
      </c>
    </row>
    <row r="19976" spans="1:14" x14ac:dyDescent="0.25">
      <c r="A19976" t="s">
        <v>39972</v>
      </c>
      <c r="B19976" t="s">
        <v>39973</v>
      </c>
      <c r="C19976" s="3">
        <v>48</v>
      </c>
      <c r="D19976" t="s">
        <v>19</v>
      </c>
      <c r="E19976" t="s">
        <v>43</v>
      </c>
      <c r="F19976" s="3">
        <v>138365</v>
      </c>
      <c r="G19976">
        <v>69</v>
      </c>
      <c r="H19976" t="s">
        <v>21</v>
      </c>
      <c r="I19976" s="1">
        <v>45259</v>
      </c>
      <c r="J19976">
        <v>4835.83</v>
      </c>
      <c r="K19976">
        <v>215.32</v>
      </c>
      <c r="L19976">
        <v>0.28000000000000003</v>
      </c>
      <c r="M199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76" t="str">
        <f>IF(Customer_Data[[#This Row],[Annual Income]]&lt;=45000,"Low",IF(Customer_Data[[#This Row],[Annual Income]]&lt;=80000,"Med", "High"))</f>
        <v>High</v>
      </c>
    </row>
    <row r="19977" spans="1:14" x14ac:dyDescent="0.25">
      <c r="A19977" t="s">
        <v>39974</v>
      </c>
      <c r="B19977" t="s">
        <v>39975</v>
      </c>
      <c r="C19977" s="3">
        <v>33</v>
      </c>
      <c r="D19977" t="s">
        <v>14</v>
      </c>
      <c r="E19977" t="s">
        <v>15</v>
      </c>
      <c r="F19977" s="3">
        <v>65936</v>
      </c>
      <c r="G19977">
        <v>92</v>
      </c>
      <c r="H19977" t="s">
        <v>28</v>
      </c>
      <c r="I19977" s="1">
        <v>44992</v>
      </c>
      <c r="J19977">
        <v>1199.1300000000001</v>
      </c>
      <c r="K19977">
        <v>802.23</v>
      </c>
      <c r="L19977">
        <v>0.4</v>
      </c>
      <c r="M199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77" t="str">
        <f>IF(Customer_Data[[#This Row],[Annual Income]]&lt;=45000,"Low",IF(Customer_Data[[#This Row],[Annual Income]]&lt;=80000,"Med", "High"))</f>
        <v>Med</v>
      </c>
    </row>
    <row r="19978" spans="1:14" x14ac:dyDescent="0.25">
      <c r="A19978" t="s">
        <v>39976</v>
      </c>
      <c r="B19978" t="s">
        <v>39977</v>
      </c>
      <c r="C19978" s="3">
        <v>63</v>
      </c>
      <c r="D19978" t="s">
        <v>14</v>
      </c>
      <c r="E19978" t="s">
        <v>43</v>
      </c>
      <c r="F19978" s="3">
        <v>138608</v>
      </c>
      <c r="G19978">
        <v>89</v>
      </c>
      <c r="H19978" t="s">
        <v>25</v>
      </c>
      <c r="I19978" s="1">
        <v>44941</v>
      </c>
      <c r="J19978">
        <v>1599.52</v>
      </c>
      <c r="K19978">
        <v>161.52000000000001</v>
      </c>
      <c r="L19978">
        <v>0.17</v>
      </c>
      <c r="M199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78" t="str">
        <f>IF(Customer_Data[[#This Row],[Annual Income]]&lt;=45000,"Low",IF(Customer_Data[[#This Row],[Annual Income]]&lt;=80000,"Med", "High"))</f>
        <v>High</v>
      </c>
    </row>
    <row r="19979" spans="1:14" x14ac:dyDescent="0.25">
      <c r="A19979" t="s">
        <v>39978</v>
      </c>
      <c r="B19979" t="s">
        <v>39979</v>
      </c>
      <c r="C19979" s="3">
        <v>37</v>
      </c>
      <c r="D19979" t="s">
        <v>14</v>
      </c>
      <c r="E19979" t="s">
        <v>15</v>
      </c>
      <c r="F19979" s="3">
        <v>142832</v>
      </c>
      <c r="G19979">
        <v>70</v>
      </c>
      <c r="H19979" t="s">
        <v>16</v>
      </c>
      <c r="I19979" s="1">
        <v>45139</v>
      </c>
      <c r="J19979">
        <v>1166.97</v>
      </c>
      <c r="K19979">
        <v>261.93</v>
      </c>
      <c r="L19979">
        <v>0.05</v>
      </c>
      <c r="M199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79" t="str">
        <f>IF(Customer_Data[[#This Row],[Annual Income]]&lt;=45000,"Low",IF(Customer_Data[[#This Row],[Annual Income]]&lt;=80000,"Med", "High"))</f>
        <v>High</v>
      </c>
    </row>
    <row r="19980" spans="1:14" x14ac:dyDescent="0.25">
      <c r="A19980" t="s">
        <v>39980</v>
      </c>
      <c r="B19980" t="s">
        <v>39981</v>
      </c>
      <c r="C19980" s="3">
        <v>49</v>
      </c>
      <c r="D19980" t="s">
        <v>14</v>
      </c>
      <c r="E19980" t="s">
        <v>43</v>
      </c>
      <c r="F19980" s="3">
        <v>138469</v>
      </c>
      <c r="G19980">
        <v>6</v>
      </c>
      <c r="H19980" t="s">
        <v>21</v>
      </c>
      <c r="I19980" s="1">
        <v>45267</v>
      </c>
      <c r="J19980">
        <v>1646.82</v>
      </c>
      <c r="K19980">
        <v>279.02</v>
      </c>
      <c r="L19980">
        <v>0.03</v>
      </c>
      <c r="M199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80" t="str">
        <f>IF(Customer_Data[[#This Row],[Annual Income]]&lt;=45000,"Low",IF(Customer_Data[[#This Row],[Annual Income]]&lt;=80000,"Med", "High"))</f>
        <v>High</v>
      </c>
    </row>
    <row r="19981" spans="1:14" x14ac:dyDescent="0.25">
      <c r="A19981" t="s">
        <v>39982</v>
      </c>
      <c r="B19981" t="s">
        <v>39983</v>
      </c>
      <c r="C19981" s="3">
        <v>38</v>
      </c>
      <c r="D19981" t="s">
        <v>14</v>
      </c>
      <c r="E19981" t="s">
        <v>43</v>
      </c>
      <c r="F19981" s="3">
        <v>50108</v>
      </c>
      <c r="G19981">
        <v>12</v>
      </c>
      <c r="H19981" t="s">
        <v>31</v>
      </c>
      <c r="I19981" s="1">
        <v>44931</v>
      </c>
      <c r="J19981">
        <v>2369.23</v>
      </c>
      <c r="K19981">
        <v>307.62</v>
      </c>
      <c r="L19981">
        <v>0.36</v>
      </c>
      <c r="M19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81" t="str">
        <f>IF(Customer_Data[[#This Row],[Annual Income]]&lt;=45000,"Low",IF(Customer_Data[[#This Row],[Annual Income]]&lt;=80000,"Med", "High"))</f>
        <v>Med</v>
      </c>
    </row>
    <row r="19982" spans="1:14" x14ac:dyDescent="0.25">
      <c r="A19982" t="s">
        <v>39984</v>
      </c>
      <c r="B19982" t="s">
        <v>39985</v>
      </c>
      <c r="C19982" s="3">
        <v>56</v>
      </c>
      <c r="D19982" t="s">
        <v>19</v>
      </c>
      <c r="E19982" t="s">
        <v>24</v>
      </c>
      <c r="F19982" s="3">
        <v>63744</v>
      </c>
      <c r="G19982">
        <v>70</v>
      </c>
      <c r="H19982" t="s">
        <v>16</v>
      </c>
      <c r="I19982" s="1">
        <v>45053</v>
      </c>
      <c r="J19982">
        <v>4783.7</v>
      </c>
      <c r="K19982">
        <v>777.25</v>
      </c>
      <c r="L19982">
        <v>0.2</v>
      </c>
      <c r="M199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82" t="str">
        <f>IF(Customer_Data[[#This Row],[Annual Income]]&lt;=45000,"Low",IF(Customer_Data[[#This Row],[Annual Income]]&lt;=80000,"Med", "High"))</f>
        <v>Med</v>
      </c>
    </row>
    <row r="19983" spans="1:14" x14ac:dyDescent="0.25">
      <c r="A19983" t="s">
        <v>39986</v>
      </c>
      <c r="B19983" t="s">
        <v>39987</v>
      </c>
      <c r="C19983" s="3">
        <v>33</v>
      </c>
      <c r="D19983" t="s">
        <v>19</v>
      </c>
      <c r="E19983" t="s">
        <v>43</v>
      </c>
      <c r="F19983" s="3">
        <v>58995</v>
      </c>
      <c r="G19983">
        <v>79</v>
      </c>
      <c r="H19983" t="s">
        <v>25</v>
      </c>
      <c r="I19983" s="1">
        <v>44963</v>
      </c>
      <c r="J19983">
        <v>2144.09</v>
      </c>
      <c r="K19983">
        <v>727.71</v>
      </c>
      <c r="L19983">
        <v>0.18</v>
      </c>
      <c r="M199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83" t="str">
        <f>IF(Customer_Data[[#This Row],[Annual Income]]&lt;=45000,"Low",IF(Customer_Data[[#This Row],[Annual Income]]&lt;=80000,"Med", "High"))</f>
        <v>Med</v>
      </c>
    </row>
    <row r="19984" spans="1:14" x14ac:dyDescent="0.25">
      <c r="A19984" t="s">
        <v>39988</v>
      </c>
      <c r="B19984" t="s">
        <v>39989</v>
      </c>
      <c r="C19984" s="3">
        <v>38</v>
      </c>
      <c r="D19984" t="s">
        <v>14</v>
      </c>
      <c r="E19984" t="s">
        <v>15</v>
      </c>
      <c r="F19984" s="3">
        <v>149531</v>
      </c>
      <c r="G19984">
        <v>30</v>
      </c>
      <c r="H19984" t="s">
        <v>16</v>
      </c>
      <c r="I19984" s="1">
        <v>44980</v>
      </c>
      <c r="J19984">
        <v>2484.6</v>
      </c>
      <c r="K19984">
        <v>452.18</v>
      </c>
      <c r="L19984">
        <v>0.22</v>
      </c>
      <c r="M19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84" t="str">
        <f>IF(Customer_Data[[#This Row],[Annual Income]]&lt;=45000,"Low",IF(Customer_Data[[#This Row],[Annual Income]]&lt;=80000,"Med", "High"))</f>
        <v>High</v>
      </c>
    </row>
    <row r="19985" spans="1:14" x14ac:dyDescent="0.25">
      <c r="A19985" t="s">
        <v>39990</v>
      </c>
      <c r="B19985" t="s">
        <v>39991</v>
      </c>
      <c r="C19985" s="3">
        <v>35</v>
      </c>
      <c r="D19985" t="s">
        <v>19</v>
      </c>
      <c r="E19985" t="s">
        <v>24</v>
      </c>
      <c r="F19985" s="3">
        <v>99671</v>
      </c>
      <c r="G19985">
        <v>25</v>
      </c>
      <c r="H19985" t="s">
        <v>25</v>
      </c>
      <c r="I19985" s="1">
        <v>45100</v>
      </c>
      <c r="J19985">
        <v>225.55</v>
      </c>
      <c r="K19985">
        <v>162.5</v>
      </c>
      <c r="L19985">
        <v>0.15</v>
      </c>
      <c r="M199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85" t="str">
        <f>IF(Customer_Data[[#This Row],[Annual Income]]&lt;=45000,"Low",IF(Customer_Data[[#This Row],[Annual Income]]&lt;=80000,"Med", "High"))</f>
        <v>High</v>
      </c>
    </row>
    <row r="19986" spans="1:14" x14ac:dyDescent="0.25">
      <c r="A19986" t="s">
        <v>39992</v>
      </c>
      <c r="B19986" t="s">
        <v>39993</v>
      </c>
      <c r="C19986" s="3">
        <v>63</v>
      </c>
      <c r="D19986" t="s">
        <v>19</v>
      </c>
      <c r="E19986" t="s">
        <v>24</v>
      </c>
      <c r="F19986" s="3">
        <v>125533</v>
      </c>
      <c r="G19986">
        <v>77</v>
      </c>
      <c r="H19986" t="s">
        <v>36</v>
      </c>
      <c r="I19986" s="1">
        <v>45020</v>
      </c>
      <c r="J19986">
        <v>2371.9299999999998</v>
      </c>
      <c r="K19986">
        <v>451.44</v>
      </c>
      <c r="L19986">
        <v>0.19</v>
      </c>
      <c r="M199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86" t="str">
        <f>IF(Customer_Data[[#This Row],[Annual Income]]&lt;=45000,"Low",IF(Customer_Data[[#This Row],[Annual Income]]&lt;=80000,"Med", "High"))</f>
        <v>High</v>
      </c>
    </row>
    <row r="19987" spans="1:14" x14ac:dyDescent="0.25">
      <c r="A19987" t="s">
        <v>39994</v>
      </c>
      <c r="B19987" t="s">
        <v>39995</v>
      </c>
      <c r="C19987" s="3">
        <v>36</v>
      </c>
      <c r="D19987" t="s">
        <v>19</v>
      </c>
      <c r="E19987" t="s">
        <v>15</v>
      </c>
      <c r="F19987" s="3">
        <v>44832</v>
      </c>
      <c r="G19987">
        <v>100</v>
      </c>
      <c r="H19987" t="s">
        <v>16</v>
      </c>
      <c r="I19987" s="1">
        <v>45127</v>
      </c>
      <c r="J19987">
        <v>1391.27</v>
      </c>
      <c r="K19987">
        <v>463.9</v>
      </c>
      <c r="L19987">
        <v>0.41</v>
      </c>
      <c r="M199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87" t="str">
        <f>IF(Customer_Data[[#This Row],[Annual Income]]&lt;=45000,"Low",IF(Customer_Data[[#This Row],[Annual Income]]&lt;=80000,"Med", "High"))</f>
        <v>Low</v>
      </c>
    </row>
    <row r="19988" spans="1:14" x14ac:dyDescent="0.25">
      <c r="A19988" t="s">
        <v>39996</v>
      </c>
      <c r="B19988" t="s">
        <v>39997</v>
      </c>
      <c r="C19988" s="3">
        <v>44</v>
      </c>
      <c r="D19988" t="s">
        <v>14</v>
      </c>
      <c r="E19988" t="s">
        <v>43</v>
      </c>
      <c r="F19988" s="3">
        <v>138738</v>
      </c>
      <c r="G19988">
        <v>36</v>
      </c>
      <c r="H19988" t="s">
        <v>16</v>
      </c>
      <c r="I19988" s="1">
        <v>45053</v>
      </c>
      <c r="J19988">
        <v>4938.47</v>
      </c>
      <c r="K19988">
        <v>731.95</v>
      </c>
      <c r="L19988">
        <v>0.3</v>
      </c>
      <c r="M19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88" t="str">
        <f>IF(Customer_Data[[#This Row],[Annual Income]]&lt;=45000,"Low",IF(Customer_Data[[#This Row],[Annual Income]]&lt;=80000,"Med", "High"))</f>
        <v>High</v>
      </c>
    </row>
    <row r="19989" spans="1:14" x14ac:dyDescent="0.25">
      <c r="A19989" t="s">
        <v>39998</v>
      </c>
      <c r="B19989" t="s">
        <v>39999</v>
      </c>
      <c r="C19989" s="3">
        <v>53</v>
      </c>
      <c r="D19989" t="s">
        <v>19</v>
      </c>
      <c r="E19989" t="s">
        <v>24</v>
      </c>
      <c r="F19989" s="3">
        <v>35980</v>
      </c>
      <c r="G19989">
        <v>28</v>
      </c>
      <c r="H19989" t="s">
        <v>28</v>
      </c>
      <c r="I19989" s="1">
        <v>45144</v>
      </c>
      <c r="J19989">
        <v>3470.24</v>
      </c>
      <c r="K19989">
        <v>634.36</v>
      </c>
      <c r="L19989">
        <v>0.16</v>
      </c>
      <c r="M199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89" t="str">
        <f>IF(Customer_Data[[#This Row],[Annual Income]]&lt;=45000,"Low",IF(Customer_Data[[#This Row],[Annual Income]]&lt;=80000,"Med", "High"))</f>
        <v>Low</v>
      </c>
    </row>
    <row r="19990" spans="1:14" x14ac:dyDescent="0.25">
      <c r="A19990" t="s">
        <v>40000</v>
      </c>
      <c r="B19990" t="s">
        <v>40001</v>
      </c>
      <c r="C19990" s="3">
        <v>53</v>
      </c>
      <c r="D19990" t="s">
        <v>19</v>
      </c>
      <c r="E19990" t="s">
        <v>24</v>
      </c>
      <c r="F19990" s="3">
        <v>60485</v>
      </c>
      <c r="G19990">
        <v>12</v>
      </c>
      <c r="H19990" t="s">
        <v>25</v>
      </c>
      <c r="I19990" s="1">
        <v>45118</v>
      </c>
      <c r="J19990">
        <v>2759.35</v>
      </c>
      <c r="K19990">
        <v>411.23</v>
      </c>
      <c r="L19990">
        <v>0.02</v>
      </c>
      <c r="M19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90" t="str">
        <f>IF(Customer_Data[[#This Row],[Annual Income]]&lt;=45000,"Low",IF(Customer_Data[[#This Row],[Annual Income]]&lt;=80000,"Med", "High"))</f>
        <v>Med</v>
      </c>
    </row>
    <row r="19991" spans="1:14" x14ac:dyDescent="0.25">
      <c r="A19991" t="s">
        <v>40002</v>
      </c>
      <c r="B19991" t="s">
        <v>40003</v>
      </c>
      <c r="C19991" s="3">
        <v>47</v>
      </c>
      <c r="D19991" t="s">
        <v>19</v>
      </c>
      <c r="E19991" t="s">
        <v>24</v>
      </c>
      <c r="F19991" s="3">
        <v>21232</v>
      </c>
      <c r="G19991">
        <v>14</v>
      </c>
      <c r="H19991" t="s">
        <v>36</v>
      </c>
      <c r="I19991" s="1">
        <v>45024</v>
      </c>
      <c r="J19991">
        <v>1375.08</v>
      </c>
      <c r="K19991">
        <v>323.83999999999997</v>
      </c>
      <c r="L19991">
        <v>0.34</v>
      </c>
      <c r="M199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91" t="str">
        <f>IF(Customer_Data[[#This Row],[Annual Income]]&lt;=45000,"Low",IF(Customer_Data[[#This Row],[Annual Income]]&lt;=80000,"Med", "High"))</f>
        <v>Low</v>
      </c>
    </row>
    <row r="19992" spans="1:14" x14ac:dyDescent="0.25">
      <c r="A19992" t="s">
        <v>40004</v>
      </c>
      <c r="B19992" t="s">
        <v>40005</v>
      </c>
      <c r="C19992" s="3">
        <v>26</v>
      </c>
      <c r="D19992" t="s">
        <v>14</v>
      </c>
      <c r="E19992" t="s">
        <v>20</v>
      </c>
      <c r="F19992" s="3">
        <v>73788</v>
      </c>
      <c r="G19992">
        <v>99</v>
      </c>
      <c r="H19992" t="s">
        <v>25</v>
      </c>
      <c r="I19992" s="1">
        <v>45014</v>
      </c>
      <c r="J19992">
        <v>3978.96</v>
      </c>
      <c r="K19992">
        <v>283.08</v>
      </c>
      <c r="L19992">
        <v>0.03</v>
      </c>
      <c r="M19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92" t="str">
        <f>IF(Customer_Data[[#This Row],[Annual Income]]&lt;=45000,"Low",IF(Customer_Data[[#This Row],[Annual Income]]&lt;=80000,"Med", "High"))</f>
        <v>Med</v>
      </c>
    </row>
    <row r="19993" spans="1:14" x14ac:dyDescent="0.25">
      <c r="A19993" t="s">
        <v>40006</v>
      </c>
      <c r="B19993" t="s">
        <v>40007</v>
      </c>
      <c r="C19993" s="3">
        <v>32</v>
      </c>
      <c r="D19993" t="s">
        <v>14</v>
      </c>
      <c r="E19993" t="s">
        <v>15</v>
      </c>
      <c r="F19993" s="3">
        <v>89983</v>
      </c>
      <c r="G19993">
        <v>25</v>
      </c>
      <c r="H19993" t="s">
        <v>21</v>
      </c>
      <c r="I19993" s="1">
        <v>45283</v>
      </c>
      <c r="J19993">
        <v>1864.06</v>
      </c>
      <c r="K19993">
        <v>992.32</v>
      </c>
      <c r="L19993">
        <v>0.01</v>
      </c>
      <c r="M199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93" t="str">
        <f>IF(Customer_Data[[#This Row],[Annual Income]]&lt;=45000,"Low",IF(Customer_Data[[#This Row],[Annual Income]]&lt;=80000,"Med", "High"))</f>
        <v>High</v>
      </c>
    </row>
    <row r="19994" spans="1:14" x14ac:dyDescent="0.25">
      <c r="A19994" t="s">
        <v>40008</v>
      </c>
      <c r="B19994" t="s">
        <v>40009</v>
      </c>
      <c r="C19994" s="3">
        <v>40</v>
      </c>
      <c r="D19994" t="s">
        <v>14</v>
      </c>
      <c r="E19994" t="s">
        <v>20</v>
      </c>
      <c r="F19994" s="3">
        <v>54258</v>
      </c>
      <c r="G19994">
        <v>65</v>
      </c>
      <c r="H19994" t="s">
        <v>25</v>
      </c>
      <c r="I19994" s="1">
        <v>45107</v>
      </c>
      <c r="J19994">
        <v>4455.72</v>
      </c>
      <c r="K19994">
        <v>150.19999999999999</v>
      </c>
      <c r="L19994">
        <v>0.23</v>
      </c>
      <c r="M199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94" t="str">
        <f>IF(Customer_Data[[#This Row],[Annual Income]]&lt;=45000,"Low",IF(Customer_Data[[#This Row],[Annual Income]]&lt;=80000,"Med", "High"))</f>
        <v>Med</v>
      </c>
    </row>
    <row r="19995" spans="1:14" x14ac:dyDescent="0.25">
      <c r="A19995" t="s">
        <v>40010</v>
      </c>
      <c r="B19995" t="s">
        <v>40011</v>
      </c>
      <c r="C19995" s="3">
        <v>59</v>
      </c>
      <c r="D19995" t="s">
        <v>14</v>
      </c>
      <c r="E19995" t="s">
        <v>20</v>
      </c>
      <c r="F19995" s="3">
        <v>144672</v>
      </c>
      <c r="G19995">
        <v>11</v>
      </c>
      <c r="H19995" t="s">
        <v>28</v>
      </c>
      <c r="I19995" s="1">
        <v>45075</v>
      </c>
      <c r="J19995">
        <v>4713.3900000000003</v>
      </c>
      <c r="K19995">
        <v>220.37</v>
      </c>
      <c r="L19995">
        <v>0.31</v>
      </c>
      <c r="M199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95" t="str">
        <f>IF(Customer_Data[[#This Row],[Annual Income]]&lt;=45000,"Low",IF(Customer_Data[[#This Row],[Annual Income]]&lt;=80000,"Med", "High"))</f>
        <v>High</v>
      </c>
    </row>
    <row r="19996" spans="1:14" x14ac:dyDescent="0.25">
      <c r="A19996" t="s">
        <v>40012</v>
      </c>
      <c r="B19996" t="s">
        <v>40013</v>
      </c>
      <c r="C19996" s="3">
        <v>43</v>
      </c>
      <c r="D19996" t="s">
        <v>19</v>
      </c>
      <c r="E19996" t="s">
        <v>15</v>
      </c>
      <c r="F19996" s="3">
        <v>97196</v>
      </c>
      <c r="G19996">
        <v>43</v>
      </c>
      <c r="H19996" t="s">
        <v>16</v>
      </c>
      <c r="I19996" s="1">
        <v>45151</v>
      </c>
      <c r="J19996">
        <v>1124.23</v>
      </c>
      <c r="K19996">
        <v>198.76</v>
      </c>
      <c r="L19996">
        <v>0.3</v>
      </c>
      <c r="M199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96" t="str">
        <f>IF(Customer_Data[[#This Row],[Annual Income]]&lt;=45000,"Low",IF(Customer_Data[[#This Row],[Annual Income]]&lt;=80000,"Med", "High"))</f>
        <v>High</v>
      </c>
    </row>
    <row r="19997" spans="1:14" x14ac:dyDescent="0.25">
      <c r="A19997" t="s">
        <v>40014</v>
      </c>
      <c r="B19997" t="s">
        <v>40015</v>
      </c>
      <c r="C19997" s="3">
        <v>38</v>
      </c>
      <c r="D19997" t="s">
        <v>19</v>
      </c>
      <c r="E19997" t="s">
        <v>20</v>
      </c>
      <c r="F19997" s="3">
        <v>89281</v>
      </c>
      <c r="G19997">
        <v>55</v>
      </c>
      <c r="H19997" t="s">
        <v>21</v>
      </c>
      <c r="I19997" s="1">
        <v>45197</v>
      </c>
      <c r="J19997">
        <v>1123.29</v>
      </c>
      <c r="K19997">
        <v>379.05</v>
      </c>
      <c r="L19997">
        <v>0.2</v>
      </c>
      <c r="M199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97" t="str">
        <f>IF(Customer_Data[[#This Row],[Annual Income]]&lt;=45000,"Low",IF(Customer_Data[[#This Row],[Annual Income]]&lt;=80000,"Med", "High"))</f>
        <v>High</v>
      </c>
    </row>
    <row r="19998" spans="1:14" x14ac:dyDescent="0.25">
      <c r="A19998" t="s">
        <v>40016</v>
      </c>
      <c r="B19998" t="s">
        <v>40017</v>
      </c>
      <c r="C19998" s="3">
        <v>49</v>
      </c>
      <c r="D19998" t="s">
        <v>14</v>
      </c>
      <c r="E19998" t="s">
        <v>24</v>
      </c>
      <c r="F19998" s="3">
        <v>90290</v>
      </c>
      <c r="G19998">
        <v>81</v>
      </c>
      <c r="H19998" t="s">
        <v>28</v>
      </c>
      <c r="I19998" s="1">
        <v>44944</v>
      </c>
      <c r="J19998">
        <v>3909.49</v>
      </c>
      <c r="K19998">
        <v>117.18</v>
      </c>
      <c r="L19998">
        <v>0.45</v>
      </c>
      <c r="M19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98" t="str">
        <f>IF(Customer_Data[[#This Row],[Annual Income]]&lt;=45000,"Low",IF(Customer_Data[[#This Row],[Annual Income]]&lt;=80000,"Med", "High"))</f>
        <v>High</v>
      </c>
    </row>
    <row r="19999" spans="1:14" x14ac:dyDescent="0.25">
      <c r="A19999" t="s">
        <v>40018</v>
      </c>
      <c r="B19999" t="s">
        <v>40019</v>
      </c>
      <c r="C19999" s="3">
        <v>57</v>
      </c>
      <c r="D19999" t="s">
        <v>14</v>
      </c>
      <c r="E19999" t="s">
        <v>20</v>
      </c>
      <c r="F19999" s="3">
        <v>112863</v>
      </c>
      <c r="G19999">
        <v>87</v>
      </c>
      <c r="H19999" t="s">
        <v>21</v>
      </c>
      <c r="I19999" s="1">
        <v>45125</v>
      </c>
      <c r="J19999">
        <v>3881.5</v>
      </c>
      <c r="K19999">
        <v>392.03</v>
      </c>
      <c r="L19999">
        <v>0.12</v>
      </c>
      <c r="M19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99" t="str">
        <f>IF(Customer_Data[[#This Row],[Annual Income]]&lt;=45000,"Low",IF(Customer_Data[[#This Row],[Annual Income]]&lt;=80000,"Med", "High"))</f>
        <v>High</v>
      </c>
    </row>
    <row r="20000" spans="1:14" x14ac:dyDescent="0.25">
      <c r="A20000" t="s">
        <v>40020</v>
      </c>
      <c r="B20000" t="s">
        <v>40021</v>
      </c>
      <c r="C20000" s="3">
        <v>56</v>
      </c>
      <c r="D20000" t="s">
        <v>14</v>
      </c>
      <c r="E20000" t="s">
        <v>20</v>
      </c>
      <c r="F20000" s="3">
        <v>92685</v>
      </c>
      <c r="G20000">
        <v>44</v>
      </c>
      <c r="H20000" t="s">
        <v>16</v>
      </c>
      <c r="I20000" s="1">
        <v>45177</v>
      </c>
      <c r="J20000">
        <v>2183.6799999999998</v>
      </c>
      <c r="K20000">
        <v>764.93</v>
      </c>
      <c r="L20000">
        <v>0.38</v>
      </c>
      <c r="M200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00" t="str">
        <f>IF(Customer_Data[[#This Row],[Annual Income]]&lt;=45000,"Low",IF(Customer_Data[[#This Row],[Annual Income]]&lt;=80000,"Med", "High"))</f>
        <v>High</v>
      </c>
    </row>
    <row r="20001" spans="1:14" x14ac:dyDescent="0.25">
      <c r="A20001" t="s">
        <v>40022</v>
      </c>
      <c r="B20001" t="s">
        <v>40023</v>
      </c>
      <c r="C20001" s="3">
        <v>21</v>
      </c>
      <c r="D20001" t="s">
        <v>19</v>
      </c>
      <c r="E20001" t="s">
        <v>15</v>
      </c>
      <c r="F20001" s="3">
        <v>110198</v>
      </c>
      <c r="G20001">
        <v>13</v>
      </c>
      <c r="H20001" t="s">
        <v>36</v>
      </c>
      <c r="I20001" s="1">
        <v>44938</v>
      </c>
      <c r="J20001">
        <v>2067.64</v>
      </c>
      <c r="K20001">
        <v>235.28</v>
      </c>
      <c r="L20001">
        <v>0.13</v>
      </c>
      <c r="M20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01" t="str">
        <f>IF(Customer_Data[[#This Row],[Annual Income]]&lt;=45000,"Low",IF(Customer_Data[[#This Row],[Annual Income]]&lt;=80000,"Med", "High"))</f>
        <v>High</v>
      </c>
    </row>
    <row r="20002" spans="1:14" x14ac:dyDescent="0.25">
      <c r="A20002" t="s">
        <v>40024</v>
      </c>
      <c r="B20002" t="s">
        <v>40025</v>
      </c>
      <c r="C20002" s="3">
        <v>63</v>
      </c>
      <c r="D20002" t="s">
        <v>14</v>
      </c>
      <c r="E20002" t="s">
        <v>24</v>
      </c>
      <c r="F20002" s="3">
        <v>95228</v>
      </c>
      <c r="G20002">
        <v>52</v>
      </c>
      <c r="H20002" t="s">
        <v>25</v>
      </c>
      <c r="I20002" s="1">
        <v>44957</v>
      </c>
      <c r="J20002">
        <v>4848.8900000000003</v>
      </c>
      <c r="K20002">
        <v>276.99</v>
      </c>
      <c r="L20002">
        <v>0.28000000000000003</v>
      </c>
      <c r="M200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02" t="str">
        <f>IF(Customer_Data[[#This Row],[Annual Income]]&lt;=45000,"Low",IF(Customer_Data[[#This Row],[Annual Income]]&lt;=80000,"Med", "High"))</f>
        <v>High</v>
      </c>
    </row>
    <row r="20003" spans="1:14" x14ac:dyDescent="0.25">
      <c r="A20003" t="s">
        <v>40026</v>
      </c>
      <c r="B20003" t="s">
        <v>40027</v>
      </c>
      <c r="C20003" s="3">
        <v>37</v>
      </c>
      <c r="D20003" t="s">
        <v>19</v>
      </c>
      <c r="E20003" t="s">
        <v>15</v>
      </c>
      <c r="F20003" s="3">
        <v>70737</v>
      </c>
      <c r="G20003">
        <v>71</v>
      </c>
      <c r="H20003" t="s">
        <v>36</v>
      </c>
      <c r="I20003" s="1">
        <v>45155</v>
      </c>
      <c r="J20003">
        <v>2159.34</v>
      </c>
      <c r="K20003">
        <v>418.59</v>
      </c>
      <c r="L20003">
        <v>0.35</v>
      </c>
      <c r="M200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03" t="str">
        <f>IF(Customer_Data[[#This Row],[Annual Income]]&lt;=45000,"Low",IF(Customer_Data[[#This Row],[Annual Income]]&lt;=80000,"Med", "High"))</f>
        <v>Med</v>
      </c>
    </row>
    <row r="20004" spans="1:14" x14ac:dyDescent="0.25">
      <c r="A20004" t="s">
        <v>40028</v>
      </c>
      <c r="B20004" t="s">
        <v>40029</v>
      </c>
      <c r="C20004" s="3">
        <v>49</v>
      </c>
      <c r="D20004" t="s">
        <v>19</v>
      </c>
      <c r="E20004" t="s">
        <v>20</v>
      </c>
      <c r="F20004" s="3">
        <v>22937</v>
      </c>
      <c r="G20004">
        <v>34</v>
      </c>
      <c r="H20004" t="s">
        <v>16</v>
      </c>
      <c r="I20004" s="1">
        <v>45078</v>
      </c>
      <c r="J20004">
        <v>2615.35</v>
      </c>
      <c r="K20004">
        <v>167.43</v>
      </c>
      <c r="L20004">
        <v>0.39</v>
      </c>
      <c r="M200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04" t="str">
        <f>IF(Customer_Data[[#This Row],[Annual Income]]&lt;=45000,"Low",IF(Customer_Data[[#This Row],[Annual Income]]&lt;=80000,"Med", "High"))</f>
        <v>Low</v>
      </c>
    </row>
    <row r="20005" spans="1:14" x14ac:dyDescent="0.25">
      <c r="A20005" t="s">
        <v>40030</v>
      </c>
      <c r="B20005" t="s">
        <v>40031</v>
      </c>
      <c r="C20005" s="3">
        <v>45</v>
      </c>
      <c r="D20005" t="s">
        <v>19</v>
      </c>
      <c r="E20005" t="s">
        <v>24</v>
      </c>
      <c r="F20005" s="3">
        <v>62957</v>
      </c>
      <c r="G20005">
        <v>97</v>
      </c>
      <c r="H20005" t="s">
        <v>28</v>
      </c>
      <c r="I20005" s="1">
        <v>44986</v>
      </c>
      <c r="J20005">
        <v>927.86</v>
      </c>
      <c r="K20005">
        <v>827.8</v>
      </c>
      <c r="L20005">
        <v>0.09</v>
      </c>
      <c r="M20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05" t="str">
        <f>IF(Customer_Data[[#This Row],[Annual Income]]&lt;=45000,"Low",IF(Customer_Data[[#This Row],[Annual Income]]&lt;=80000,"Med", "High"))</f>
        <v>Med</v>
      </c>
    </row>
    <row r="20006" spans="1:14" x14ac:dyDescent="0.25">
      <c r="A20006" t="s">
        <v>40032</v>
      </c>
      <c r="B20006" t="s">
        <v>40033</v>
      </c>
      <c r="C20006" s="3">
        <v>46</v>
      </c>
      <c r="D20006" t="s">
        <v>14</v>
      </c>
      <c r="E20006" t="s">
        <v>15</v>
      </c>
      <c r="F20006" s="3">
        <v>81518</v>
      </c>
      <c r="G20006">
        <v>68</v>
      </c>
      <c r="H20006" t="s">
        <v>28</v>
      </c>
      <c r="I20006" s="1">
        <v>45193</v>
      </c>
      <c r="J20006">
        <v>2618.86</v>
      </c>
      <c r="K20006">
        <v>840.19</v>
      </c>
      <c r="L20006">
        <v>0.34</v>
      </c>
      <c r="M200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06" t="str">
        <f>IF(Customer_Data[[#This Row],[Annual Income]]&lt;=45000,"Low",IF(Customer_Data[[#This Row],[Annual Income]]&lt;=80000,"Med", "High"))</f>
        <v>High</v>
      </c>
    </row>
    <row r="20007" spans="1:14" x14ac:dyDescent="0.25">
      <c r="A20007" t="s">
        <v>40034</v>
      </c>
      <c r="B20007" t="s">
        <v>40035</v>
      </c>
      <c r="C20007" s="3">
        <v>47</v>
      </c>
      <c r="D20007" t="s">
        <v>19</v>
      </c>
      <c r="E20007" t="s">
        <v>20</v>
      </c>
      <c r="F20007" s="3">
        <v>68169</v>
      </c>
      <c r="G20007">
        <v>30</v>
      </c>
      <c r="H20007" t="s">
        <v>31</v>
      </c>
      <c r="I20007" s="1">
        <v>45162</v>
      </c>
      <c r="J20007">
        <v>2389.37</v>
      </c>
      <c r="K20007">
        <v>353.32</v>
      </c>
      <c r="L20007">
        <v>0.22</v>
      </c>
      <c r="M200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07" t="str">
        <f>IF(Customer_Data[[#This Row],[Annual Income]]&lt;=45000,"Low",IF(Customer_Data[[#This Row],[Annual Income]]&lt;=80000,"Med", "High"))</f>
        <v>Med</v>
      </c>
    </row>
    <row r="20008" spans="1:14" x14ac:dyDescent="0.25">
      <c r="A20008" t="s">
        <v>40036</v>
      </c>
      <c r="B20008" t="s">
        <v>40037</v>
      </c>
      <c r="C20008" s="3">
        <v>59</v>
      </c>
      <c r="D20008" t="s">
        <v>14</v>
      </c>
      <c r="E20008" t="s">
        <v>15</v>
      </c>
      <c r="F20008" s="3">
        <v>142731</v>
      </c>
      <c r="G20008">
        <v>24</v>
      </c>
      <c r="H20008" t="s">
        <v>21</v>
      </c>
      <c r="I20008" s="1">
        <v>45278</v>
      </c>
      <c r="J20008">
        <v>2547.29</v>
      </c>
      <c r="K20008">
        <v>634.13</v>
      </c>
      <c r="L20008">
        <v>0.34</v>
      </c>
      <c r="M200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08" t="str">
        <f>IF(Customer_Data[[#This Row],[Annual Income]]&lt;=45000,"Low",IF(Customer_Data[[#This Row],[Annual Income]]&lt;=80000,"Med", "High"))</f>
        <v>High</v>
      </c>
    </row>
    <row r="20009" spans="1:14" x14ac:dyDescent="0.25">
      <c r="A20009" t="s">
        <v>40038</v>
      </c>
      <c r="B20009" t="s">
        <v>40039</v>
      </c>
      <c r="C20009" s="3">
        <v>18</v>
      </c>
      <c r="D20009" t="s">
        <v>19</v>
      </c>
      <c r="E20009" t="s">
        <v>20</v>
      </c>
      <c r="F20009" s="3">
        <v>128441</v>
      </c>
      <c r="G20009">
        <v>43</v>
      </c>
      <c r="H20009" t="s">
        <v>28</v>
      </c>
      <c r="I20009" s="1">
        <v>45045</v>
      </c>
      <c r="J20009">
        <v>1856.71</v>
      </c>
      <c r="K20009">
        <v>581.32000000000005</v>
      </c>
      <c r="L20009">
        <v>0.04</v>
      </c>
      <c r="M200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09" t="str">
        <f>IF(Customer_Data[[#This Row],[Annual Income]]&lt;=45000,"Low",IF(Customer_Data[[#This Row],[Annual Income]]&lt;=80000,"Med", "High"))</f>
        <v>High</v>
      </c>
    </row>
    <row r="20010" spans="1:14" x14ac:dyDescent="0.25">
      <c r="A20010" t="s">
        <v>40040</v>
      </c>
      <c r="B20010" t="s">
        <v>40041</v>
      </c>
      <c r="C20010" s="3">
        <v>23</v>
      </c>
      <c r="D20010" t="s">
        <v>14</v>
      </c>
      <c r="E20010" t="s">
        <v>20</v>
      </c>
      <c r="F20010" s="3">
        <v>94631</v>
      </c>
      <c r="G20010">
        <v>34</v>
      </c>
      <c r="H20010" t="s">
        <v>36</v>
      </c>
      <c r="I20010" s="1">
        <v>44976</v>
      </c>
      <c r="J20010">
        <v>4007.76</v>
      </c>
      <c r="K20010">
        <v>662.64</v>
      </c>
      <c r="L20010">
        <v>0.12</v>
      </c>
      <c r="M200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10" t="str">
        <f>IF(Customer_Data[[#This Row],[Annual Income]]&lt;=45000,"Low",IF(Customer_Data[[#This Row],[Annual Income]]&lt;=80000,"Med", "High"))</f>
        <v>High</v>
      </c>
    </row>
    <row r="20011" spans="1:14" x14ac:dyDescent="0.25">
      <c r="A20011" t="s">
        <v>40042</v>
      </c>
      <c r="B20011" t="s">
        <v>40043</v>
      </c>
      <c r="C20011" s="3">
        <v>55</v>
      </c>
      <c r="D20011" t="s">
        <v>14</v>
      </c>
      <c r="E20011" t="s">
        <v>24</v>
      </c>
      <c r="F20011" s="3">
        <v>138597</v>
      </c>
      <c r="G20011">
        <v>9</v>
      </c>
      <c r="H20011" t="s">
        <v>16</v>
      </c>
      <c r="I20011" s="1">
        <v>44930</v>
      </c>
      <c r="J20011">
        <v>177.27</v>
      </c>
      <c r="K20011">
        <v>695.76</v>
      </c>
      <c r="L20011">
        <v>0.45</v>
      </c>
      <c r="M200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11" t="str">
        <f>IF(Customer_Data[[#This Row],[Annual Income]]&lt;=45000,"Low",IF(Customer_Data[[#This Row],[Annual Income]]&lt;=80000,"Med", "High"))</f>
        <v>High</v>
      </c>
    </row>
    <row r="20012" spans="1:14" x14ac:dyDescent="0.25">
      <c r="A20012" t="s">
        <v>40044</v>
      </c>
      <c r="B20012" t="s">
        <v>40045</v>
      </c>
      <c r="C20012" s="3">
        <v>55</v>
      </c>
      <c r="D20012" t="s">
        <v>19</v>
      </c>
      <c r="E20012" t="s">
        <v>24</v>
      </c>
      <c r="F20012" s="3">
        <v>127292</v>
      </c>
      <c r="G20012">
        <v>84</v>
      </c>
      <c r="H20012" t="s">
        <v>28</v>
      </c>
      <c r="I20012" s="1">
        <v>45054</v>
      </c>
      <c r="J20012">
        <v>984.39</v>
      </c>
      <c r="K20012">
        <v>900.31</v>
      </c>
      <c r="L20012">
        <v>0.37</v>
      </c>
      <c r="M200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12" t="str">
        <f>IF(Customer_Data[[#This Row],[Annual Income]]&lt;=45000,"Low",IF(Customer_Data[[#This Row],[Annual Income]]&lt;=80000,"Med", "High"))</f>
        <v>High</v>
      </c>
    </row>
    <row r="20013" spans="1:14" x14ac:dyDescent="0.25">
      <c r="A20013" t="s">
        <v>40046</v>
      </c>
      <c r="B20013" t="s">
        <v>40047</v>
      </c>
      <c r="C20013" s="3">
        <v>48</v>
      </c>
      <c r="D20013" t="s">
        <v>14</v>
      </c>
      <c r="E20013" t="s">
        <v>43</v>
      </c>
      <c r="F20013" s="3">
        <v>39412</v>
      </c>
      <c r="G20013">
        <v>41</v>
      </c>
      <c r="H20013" t="s">
        <v>25</v>
      </c>
      <c r="I20013" s="1">
        <v>45258</v>
      </c>
      <c r="J20013">
        <v>2969.42</v>
      </c>
      <c r="K20013">
        <v>841.14</v>
      </c>
      <c r="L20013">
        <v>0.13</v>
      </c>
      <c r="M20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13" t="str">
        <f>IF(Customer_Data[[#This Row],[Annual Income]]&lt;=45000,"Low",IF(Customer_Data[[#This Row],[Annual Income]]&lt;=80000,"Med", "High"))</f>
        <v>Low</v>
      </c>
    </row>
    <row r="20014" spans="1:14" x14ac:dyDescent="0.25">
      <c r="A20014" t="s">
        <v>40048</v>
      </c>
      <c r="B20014" t="s">
        <v>40049</v>
      </c>
      <c r="C20014" s="3">
        <v>49</v>
      </c>
      <c r="D20014" t="s">
        <v>14</v>
      </c>
      <c r="E20014" t="s">
        <v>24</v>
      </c>
      <c r="F20014" s="3">
        <v>110882</v>
      </c>
      <c r="G20014">
        <v>53</v>
      </c>
      <c r="H20014" t="s">
        <v>28</v>
      </c>
      <c r="I20014" s="1">
        <v>45186</v>
      </c>
      <c r="J20014">
        <v>462.4</v>
      </c>
      <c r="K20014">
        <v>520.01</v>
      </c>
      <c r="L20014">
        <v>0.44</v>
      </c>
      <c r="M200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14" t="str">
        <f>IF(Customer_Data[[#This Row],[Annual Income]]&lt;=45000,"Low",IF(Customer_Data[[#This Row],[Annual Income]]&lt;=80000,"Med", "High"))</f>
        <v>High</v>
      </c>
    </row>
    <row r="20015" spans="1:14" x14ac:dyDescent="0.25">
      <c r="A20015" t="s">
        <v>40050</v>
      </c>
      <c r="B20015" t="s">
        <v>40051</v>
      </c>
      <c r="C20015" s="3">
        <v>45</v>
      </c>
      <c r="D20015" t="s">
        <v>14</v>
      </c>
      <c r="E20015" t="s">
        <v>15</v>
      </c>
      <c r="F20015" s="3">
        <v>95781</v>
      </c>
      <c r="G20015">
        <v>39</v>
      </c>
      <c r="H20015" t="s">
        <v>16</v>
      </c>
      <c r="I20015" s="1">
        <v>45249</v>
      </c>
      <c r="J20015">
        <v>1621.82</v>
      </c>
      <c r="K20015">
        <v>895.68</v>
      </c>
      <c r="L20015">
        <v>0.42</v>
      </c>
      <c r="M200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15" t="str">
        <f>IF(Customer_Data[[#This Row],[Annual Income]]&lt;=45000,"Low",IF(Customer_Data[[#This Row],[Annual Income]]&lt;=80000,"Med", "High"))</f>
        <v>High</v>
      </c>
    </row>
    <row r="20016" spans="1:14" x14ac:dyDescent="0.25">
      <c r="A20016" t="s">
        <v>40052</v>
      </c>
      <c r="B20016" t="s">
        <v>40053</v>
      </c>
      <c r="C20016" s="3">
        <v>27</v>
      </c>
      <c r="D20016" t="s">
        <v>19</v>
      </c>
      <c r="E20016" t="s">
        <v>15</v>
      </c>
      <c r="F20016" s="3">
        <v>97250</v>
      </c>
      <c r="G20016">
        <v>75</v>
      </c>
      <c r="H20016" t="s">
        <v>21</v>
      </c>
      <c r="I20016" s="1">
        <v>45090</v>
      </c>
      <c r="J20016">
        <v>1603.51</v>
      </c>
      <c r="K20016">
        <v>332.28</v>
      </c>
      <c r="L20016">
        <v>0.19</v>
      </c>
      <c r="M20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16" t="str">
        <f>IF(Customer_Data[[#This Row],[Annual Income]]&lt;=45000,"Low",IF(Customer_Data[[#This Row],[Annual Income]]&lt;=80000,"Med", "High"))</f>
        <v>High</v>
      </c>
    </row>
    <row r="20017" spans="1:14" x14ac:dyDescent="0.25">
      <c r="A20017" t="s">
        <v>40054</v>
      </c>
      <c r="B20017" t="s">
        <v>40055</v>
      </c>
      <c r="C20017" s="3">
        <v>34</v>
      </c>
      <c r="D20017" t="s">
        <v>19</v>
      </c>
      <c r="E20017" t="s">
        <v>43</v>
      </c>
      <c r="F20017" s="3">
        <v>127669</v>
      </c>
      <c r="G20017">
        <v>10</v>
      </c>
      <c r="H20017" t="s">
        <v>28</v>
      </c>
      <c r="I20017" s="1">
        <v>45082</v>
      </c>
      <c r="J20017">
        <v>3351.88</v>
      </c>
      <c r="K20017">
        <v>296.70999999999998</v>
      </c>
      <c r="L20017">
        <v>0.4</v>
      </c>
      <c r="M20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17" t="str">
        <f>IF(Customer_Data[[#This Row],[Annual Income]]&lt;=45000,"Low",IF(Customer_Data[[#This Row],[Annual Income]]&lt;=80000,"Med", "High"))</f>
        <v>High</v>
      </c>
    </row>
    <row r="20018" spans="1:14" x14ac:dyDescent="0.25">
      <c r="A20018" t="s">
        <v>40056</v>
      </c>
      <c r="B20018" t="s">
        <v>40057</v>
      </c>
      <c r="C20018" s="3">
        <v>51</v>
      </c>
      <c r="D20018" t="s">
        <v>14</v>
      </c>
      <c r="E20018" t="s">
        <v>43</v>
      </c>
      <c r="F20018" s="3">
        <v>41465</v>
      </c>
      <c r="G20018">
        <v>47</v>
      </c>
      <c r="H20018" t="s">
        <v>16</v>
      </c>
      <c r="I20018" s="1">
        <v>45005</v>
      </c>
      <c r="J20018">
        <v>4235.43</v>
      </c>
      <c r="K20018">
        <v>797.07</v>
      </c>
      <c r="L20018">
        <v>0.42</v>
      </c>
      <c r="M200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18" t="str">
        <f>IF(Customer_Data[[#This Row],[Annual Income]]&lt;=45000,"Low",IF(Customer_Data[[#This Row],[Annual Income]]&lt;=80000,"Med", "High"))</f>
        <v>Low</v>
      </c>
    </row>
    <row r="20019" spans="1:14" x14ac:dyDescent="0.25">
      <c r="A20019" t="s">
        <v>40058</v>
      </c>
      <c r="B20019" t="s">
        <v>40059</v>
      </c>
      <c r="C20019" s="3">
        <v>57</v>
      </c>
      <c r="D20019" t="s">
        <v>19</v>
      </c>
      <c r="E20019" t="s">
        <v>43</v>
      </c>
      <c r="F20019" s="3">
        <v>22663</v>
      </c>
      <c r="G20019">
        <v>26</v>
      </c>
      <c r="H20019" t="s">
        <v>16</v>
      </c>
      <c r="I20019" s="1">
        <v>45286</v>
      </c>
      <c r="J20019">
        <v>755.51</v>
      </c>
      <c r="K20019">
        <v>540.13</v>
      </c>
      <c r="L20019">
        <v>0.31</v>
      </c>
      <c r="M200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19" t="str">
        <f>IF(Customer_Data[[#This Row],[Annual Income]]&lt;=45000,"Low",IF(Customer_Data[[#This Row],[Annual Income]]&lt;=80000,"Med", "High"))</f>
        <v>Low</v>
      </c>
    </row>
    <row r="20020" spans="1:14" x14ac:dyDescent="0.25">
      <c r="A20020" t="s">
        <v>40060</v>
      </c>
      <c r="B20020" t="s">
        <v>40061</v>
      </c>
      <c r="C20020" s="3">
        <v>54</v>
      </c>
      <c r="D20020" t="s">
        <v>19</v>
      </c>
      <c r="E20020" t="s">
        <v>20</v>
      </c>
      <c r="F20020" s="3">
        <v>70221</v>
      </c>
      <c r="G20020">
        <v>12</v>
      </c>
      <c r="H20020" t="s">
        <v>36</v>
      </c>
      <c r="I20020" s="1">
        <v>45028</v>
      </c>
      <c r="J20020">
        <v>865.03</v>
      </c>
      <c r="K20020">
        <v>60.15</v>
      </c>
      <c r="L20020">
        <v>0.42</v>
      </c>
      <c r="M200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20" t="str">
        <f>IF(Customer_Data[[#This Row],[Annual Income]]&lt;=45000,"Low",IF(Customer_Data[[#This Row],[Annual Income]]&lt;=80000,"Med", "High"))</f>
        <v>Med</v>
      </c>
    </row>
    <row r="20021" spans="1:14" x14ac:dyDescent="0.25">
      <c r="A20021" t="s">
        <v>40062</v>
      </c>
      <c r="B20021" t="s">
        <v>40063</v>
      </c>
      <c r="C20021" s="3">
        <v>44</v>
      </c>
      <c r="D20021" t="s">
        <v>14</v>
      </c>
      <c r="E20021" t="s">
        <v>20</v>
      </c>
      <c r="F20021" s="3">
        <v>107136</v>
      </c>
      <c r="G20021">
        <v>10</v>
      </c>
      <c r="H20021" t="s">
        <v>36</v>
      </c>
      <c r="I20021" s="1">
        <v>45019</v>
      </c>
      <c r="J20021">
        <v>1473.71</v>
      </c>
      <c r="K20021">
        <v>160.53</v>
      </c>
      <c r="L20021">
        <v>0.08</v>
      </c>
      <c r="M200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21" t="str">
        <f>IF(Customer_Data[[#This Row],[Annual Income]]&lt;=45000,"Low",IF(Customer_Data[[#This Row],[Annual Income]]&lt;=80000,"Med", "High"))</f>
        <v>High</v>
      </c>
    </row>
    <row r="20022" spans="1:14" x14ac:dyDescent="0.25">
      <c r="A20022" t="s">
        <v>40064</v>
      </c>
      <c r="B20022" t="s">
        <v>40065</v>
      </c>
      <c r="C20022" s="3">
        <v>49</v>
      </c>
      <c r="D20022" t="s">
        <v>19</v>
      </c>
      <c r="E20022" t="s">
        <v>20</v>
      </c>
      <c r="F20022" s="3">
        <v>36907</v>
      </c>
      <c r="G20022">
        <v>98</v>
      </c>
      <c r="H20022" t="s">
        <v>28</v>
      </c>
      <c r="I20022" s="1">
        <v>45206</v>
      </c>
      <c r="J20022">
        <v>3295.09</v>
      </c>
      <c r="K20022">
        <v>392.49</v>
      </c>
      <c r="L20022">
        <v>0.31</v>
      </c>
      <c r="M20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22" t="str">
        <f>IF(Customer_Data[[#This Row],[Annual Income]]&lt;=45000,"Low",IF(Customer_Data[[#This Row],[Annual Income]]&lt;=80000,"Med", "High"))</f>
        <v>Low</v>
      </c>
    </row>
    <row r="20023" spans="1:14" x14ac:dyDescent="0.25">
      <c r="A20023" t="s">
        <v>40066</v>
      </c>
      <c r="B20023" t="s">
        <v>40067</v>
      </c>
      <c r="C20023" s="3">
        <v>45</v>
      </c>
      <c r="D20023" t="s">
        <v>14</v>
      </c>
      <c r="E20023" t="s">
        <v>43</v>
      </c>
      <c r="F20023" s="3">
        <v>48379</v>
      </c>
      <c r="G20023">
        <v>32</v>
      </c>
      <c r="H20023" t="s">
        <v>28</v>
      </c>
      <c r="I20023" s="1">
        <v>45252</v>
      </c>
      <c r="J20023">
        <v>4519.9399999999996</v>
      </c>
      <c r="K20023">
        <v>366.38</v>
      </c>
      <c r="L20023">
        <v>0.39</v>
      </c>
      <c r="M200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23" t="str">
        <f>IF(Customer_Data[[#This Row],[Annual Income]]&lt;=45000,"Low",IF(Customer_Data[[#This Row],[Annual Income]]&lt;=80000,"Med", "High"))</f>
        <v>Med</v>
      </c>
    </row>
    <row r="20024" spans="1:14" x14ac:dyDescent="0.25">
      <c r="A20024" t="s">
        <v>40068</v>
      </c>
      <c r="B20024" t="s">
        <v>40069</v>
      </c>
      <c r="C20024" s="3">
        <v>47</v>
      </c>
      <c r="D20024" t="s">
        <v>19</v>
      </c>
      <c r="E20024" t="s">
        <v>15</v>
      </c>
      <c r="F20024" s="3">
        <v>100417</v>
      </c>
      <c r="G20024">
        <v>25</v>
      </c>
      <c r="H20024" t="s">
        <v>28</v>
      </c>
      <c r="I20024" s="1">
        <v>45106</v>
      </c>
      <c r="J20024">
        <v>3946.99</v>
      </c>
      <c r="K20024">
        <v>245.2</v>
      </c>
      <c r="L20024">
        <v>0.18</v>
      </c>
      <c r="M20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24" t="str">
        <f>IF(Customer_Data[[#This Row],[Annual Income]]&lt;=45000,"Low",IF(Customer_Data[[#This Row],[Annual Income]]&lt;=80000,"Med", "High"))</f>
        <v>High</v>
      </c>
    </row>
    <row r="20025" spans="1:14" x14ac:dyDescent="0.25">
      <c r="A20025" t="s">
        <v>40070</v>
      </c>
      <c r="B20025" t="s">
        <v>40071</v>
      </c>
      <c r="C20025" s="3">
        <v>55</v>
      </c>
      <c r="D20025" t="s">
        <v>19</v>
      </c>
      <c r="E20025" t="s">
        <v>15</v>
      </c>
      <c r="F20025" s="3">
        <v>131572</v>
      </c>
      <c r="G20025">
        <v>53</v>
      </c>
      <c r="H20025" t="s">
        <v>25</v>
      </c>
      <c r="I20025" s="1">
        <v>45165</v>
      </c>
      <c r="J20025">
        <v>3423.91</v>
      </c>
      <c r="K20025">
        <v>306.89999999999998</v>
      </c>
      <c r="L20025">
        <v>0.48</v>
      </c>
      <c r="M200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25" t="str">
        <f>IF(Customer_Data[[#This Row],[Annual Income]]&lt;=45000,"Low",IF(Customer_Data[[#This Row],[Annual Income]]&lt;=80000,"Med", "High"))</f>
        <v>High</v>
      </c>
    </row>
    <row r="20026" spans="1:14" x14ac:dyDescent="0.25">
      <c r="A20026" t="s">
        <v>40072</v>
      </c>
      <c r="B20026" t="s">
        <v>40073</v>
      </c>
      <c r="C20026" s="3">
        <v>49</v>
      </c>
      <c r="D20026" t="s">
        <v>19</v>
      </c>
      <c r="E20026" t="s">
        <v>20</v>
      </c>
      <c r="F20026" s="3">
        <v>109354</v>
      </c>
      <c r="G20026">
        <v>11</v>
      </c>
      <c r="H20026" t="s">
        <v>25</v>
      </c>
      <c r="I20026" s="1">
        <v>45176</v>
      </c>
      <c r="J20026">
        <v>1359.31</v>
      </c>
      <c r="K20026">
        <v>235.37</v>
      </c>
      <c r="L20026">
        <v>0.18</v>
      </c>
      <c r="M20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26" t="str">
        <f>IF(Customer_Data[[#This Row],[Annual Income]]&lt;=45000,"Low",IF(Customer_Data[[#This Row],[Annual Income]]&lt;=80000,"Med", "High"))</f>
        <v>High</v>
      </c>
    </row>
    <row r="20027" spans="1:14" x14ac:dyDescent="0.25">
      <c r="A20027" t="s">
        <v>40074</v>
      </c>
      <c r="B20027" t="s">
        <v>40075</v>
      </c>
      <c r="C20027" s="3">
        <v>55</v>
      </c>
      <c r="D20027" t="s">
        <v>19</v>
      </c>
      <c r="E20027" t="s">
        <v>15</v>
      </c>
      <c r="F20027" s="3">
        <v>38837</v>
      </c>
      <c r="G20027">
        <v>94</v>
      </c>
      <c r="H20027" t="s">
        <v>16</v>
      </c>
      <c r="I20027" s="1">
        <v>45246</v>
      </c>
      <c r="J20027">
        <v>1251.71</v>
      </c>
      <c r="K20027">
        <v>322.82</v>
      </c>
      <c r="L20027">
        <v>0.34</v>
      </c>
      <c r="M20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27" t="str">
        <f>IF(Customer_Data[[#This Row],[Annual Income]]&lt;=45000,"Low",IF(Customer_Data[[#This Row],[Annual Income]]&lt;=80000,"Med", "High"))</f>
        <v>Low</v>
      </c>
    </row>
    <row r="20028" spans="1:14" x14ac:dyDescent="0.25">
      <c r="A20028" t="s">
        <v>40076</v>
      </c>
      <c r="B20028" t="s">
        <v>40077</v>
      </c>
      <c r="C20028" s="3">
        <v>44</v>
      </c>
      <c r="D20028" t="s">
        <v>14</v>
      </c>
      <c r="E20028" t="s">
        <v>24</v>
      </c>
      <c r="F20028" s="3">
        <v>111599</v>
      </c>
      <c r="G20028">
        <v>22</v>
      </c>
      <c r="H20028" t="s">
        <v>25</v>
      </c>
      <c r="I20028" s="1">
        <v>45154</v>
      </c>
      <c r="J20028">
        <v>2777.73</v>
      </c>
      <c r="K20028">
        <v>745.92</v>
      </c>
      <c r="L20028">
        <v>0.1</v>
      </c>
      <c r="M200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28" t="str">
        <f>IF(Customer_Data[[#This Row],[Annual Income]]&lt;=45000,"Low",IF(Customer_Data[[#This Row],[Annual Income]]&lt;=80000,"Med", "High"))</f>
        <v>High</v>
      </c>
    </row>
    <row r="20029" spans="1:14" x14ac:dyDescent="0.25">
      <c r="A20029" t="s">
        <v>40078</v>
      </c>
      <c r="B20029" t="s">
        <v>40079</v>
      </c>
      <c r="C20029" s="3">
        <v>40</v>
      </c>
      <c r="D20029" t="s">
        <v>14</v>
      </c>
      <c r="E20029" t="s">
        <v>20</v>
      </c>
      <c r="F20029" s="3">
        <v>92937</v>
      </c>
      <c r="G20029">
        <v>7</v>
      </c>
      <c r="H20029" t="s">
        <v>36</v>
      </c>
      <c r="I20029" s="1">
        <v>45205</v>
      </c>
      <c r="J20029">
        <v>2788.07</v>
      </c>
      <c r="K20029">
        <v>462.77</v>
      </c>
      <c r="L20029">
        <v>0.49</v>
      </c>
      <c r="M20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29" t="str">
        <f>IF(Customer_Data[[#This Row],[Annual Income]]&lt;=45000,"Low",IF(Customer_Data[[#This Row],[Annual Income]]&lt;=80000,"Med", "High"))</f>
        <v>High</v>
      </c>
    </row>
    <row r="20030" spans="1:14" x14ac:dyDescent="0.25">
      <c r="A20030" t="s">
        <v>40080</v>
      </c>
      <c r="B20030" t="s">
        <v>40081</v>
      </c>
      <c r="C20030" s="3">
        <v>42</v>
      </c>
      <c r="D20030" t="s">
        <v>19</v>
      </c>
      <c r="E20030" t="s">
        <v>43</v>
      </c>
      <c r="F20030" s="3">
        <v>79639</v>
      </c>
      <c r="G20030">
        <v>61</v>
      </c>
      <c r="H20030" t="s">
        <v>36</v>
      </c>
      <c r="I20030" s="1">
        <v>45188</v>
      </c>
      <c r="J20030">
        <v>1613.25</v>
      </c>
      <c r="K20030">
        <v>329.12</v>
      </c>
      <c r="L20030">
        <v>7.0000000000000007E-2</v>
      </c>
      <c r="M20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30" t="str">
        <f>IF(Customer_Data[[#This Row],[Annual Income]]&lt;=45000,"Low",IF(Customer_Data[[#This Row],[Annual Income]]&lt;=80000,"Med", "High"))</f>
        <v>Med</v>
      </c>
    </row>
    <row r="20031" spans="1:14" x14ac:dyDescent="0.25">
      <c r="A20031" t="s">
        <v>40082</v>
      </c>
      <c r="B20031" t="s">
        <v>40083</v>
      </c>
      <c r="C20031" s="3">
        <v>38</v>
      </c>
      <c r="D20031" t="s">
        <v>14</v>
      </c>
      <c r="E20031" t="s">
        <v>43</v>
      </c>
      <c r="F20031" s="3">
        <v>82651</v>
      </c>
      <c r="G20031">
        <v>18</v>
      </c>
      <c r="H20031" t="s">
        <v>25</v>
      </c>
      <c r="I20031" s="1">
        <v>45011</v>
      </c>
      <c r="J20031">
        <v>538.62</v>
      </c>
      <c r="K20031">
        <v>471.69</v>
      </c>
      <c r="L20031">
        <v>0.15</v>
      </c>
      <c r="M200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31" t="str">
        <f>IF(Customer_Data[[#This Row],[Annual Income]]&lt;=45000,"Low",IF(Customer_Data[[#This Row],[Annual Income]]&lt;=80000,"Med", "High"))</f>
        <v>High</v>
      </c>
    </row>
    <row r="20032" spans="1:14" x14ac:dyDescent="0.25">
      <c r="A20032" t="s">
        <v>40084</v>
      </c>
      <c r="B20032" t="s">
        <v>40085</v>
      </c>
      <c r="C20032" s="3">
        <v>46</v>
      </c>
      <c r="D20032" t="s">
        <v>14</v>
      </c>
      <c r="E20032" t="s">
        <v>43</v>
      </c>
      <c r="F20032" s="3">
        <v>97339</v>
      </c>
      <c r="G20032">
        <v>38</v>
      </c>
      <c r="H20032" t="s">
        <v>21</v>
      </c>
      <c r="I20032" s="1">
        <v>45163</v>
      </c>
      <c r="J20032">
        <v>3689.5</v>
      </c>
      <c r="K20032">
        <v>838.26</v>
      </c>
      <c r="L20032">
        <v>0.1</v>
      </c>
      <c r="M20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32" t="str">
        <f>IF(Customer_Data[[#This Row],[Annual Income]]&lt;=45000,"Low",IF(Customer_Data[[#This Row],[Annual Income]]&lt;=80000,"Med", "High"))</f>
        <v>High</v>
      </c>
    </row>
    <row r="20033" spans="1:14" x14ac:dyDescent="0.25">
      <c r="A20033" t="s">
        <v>40086</v>
      </c>
      <c r="B20033" t="s">
        <v>40087</v>
      </c>
      <c r="C20033" s="3">
        <v>19</v>
      </c>
      <c r="D20033" t="s">
        <v>14</v>
      </c>
      <c r="E20033" t="s">
        <v>24</v>
      </c>
      <c r="F20033" s="3">
        <v>62539</v>
      </c>
      <c r="G20033">
        <v>41</v>
      </c>
      <c r="H20033" t="s">
        <v>25</v>
      </c>
      <c r="I20033" s="1">
        <v>45175</v>
      </c>
      <c r="J20033">
        <v>2573.21</v>
      </c>
      <c r="K20033">
        <v>315.39</v>
      </c>
      <c r="L20033">
        <v>0.12</v>
      </c>
      <c r="M200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33" t="str">
        <f>IF(Customer_Data[[#This Row],[Annual Income]]&lt;=45000,"Low",IF(Customer_Data[[#This Row],[Annual Income]]&lt;=80000,"Med", "High"))</f>
        <v>Med</v>
      </c>
    </row>
    <row r="20034" spans="1:14" x14ac:dyDescent="0.25">
      <c r="A20034" t="s">
        <v>40088</v>
      </c>
      <c r="B20034" t="s">
        <v>40089</v>
      </c>
      <c r="C20034" s="3">
        <v>42</v>
      </c>
      <c r="D20034" t="s">
        <v>14</v>
      </c>
      <c r="E20034" t="s">
        <v>15</v>
      </c>
      <c r="F20034" s="3">
        <v>68466</v>
      </c>
      <c r="G20034">
        <v>81</v>
      </c>
      <c r="H20034" t="s">
        <v>16</v>
      </c>
      <c r="I20034" s="1">
        <v>45073</v>
      </c>
      <c r="J20034">
        <v>1119</v>
      </c>
      <c r="K20034">
        <v>999.95</v>
      </c>
      <c r="L20034">
        <v>0.38</v>
      </c>
      <c r="M200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34" t="str">
        <f>IF(Customer_Data[[#This Row],[Annual Income]]&lt;=45000,"Low",IF(Customer_Data[[#This Row],[Annual Income]]&lt;=80000,"Med", "High"))</f>
        <v>Med</v>
      </c>
    </row>
    <row r="20035" spans="1:14" x14ac:dyDescent="0.25">
      <c r="A20035" t="s">
        <v>40090</v>
      </c>
      <c r="B20035" t="s">
        <v>40091</v>
      </c>
      <c r="C20035" s="3">
        <v>57</v>
      </c>
      <c r="D20035" t="s">
        <v>19</v>
      </c>
      <c r="E20035" t="s">
        <v>24</v>
      </c>
      <c r="F20035" s="3">
        <v>130897</v>
      </c>
      <c r="G20035">
        <v>44</v>
      </c>
      <c r="H20035" t="s">
        <v>31</v>
      </c>
      <c r="I20035" s="1">
        <v>45123</v>
      </c>
      <c r="J20035">
        <v>960.04</v>
      </c>
      <c r="K20035">
        <v>127.73</v>
      </c>
      <c r="L20035">
        <v>0.33</v>
      </c>
      <c r="M200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35" t="str">
        <f>IF(Customer_Data[[#This Row],[Annual Income]]&lt;=45000,"Low",IF(Customer_Data[[#This Row],[Annual Income]]&lt;=80000,"Med", "High"))</f>
        <v>High</v>
      </c>
    </row>
    <row r="20036" spans="1:14" x14ac:dyDescent="0.25">
      <c r="A20036" t="s">
        <v>40092</v>
      </c>
      <c r="B20036" t="s">
        <v>40093</v>
      </c>
      <c r="C20036" s="3">
        <v>28</v>
      </c>
      <c r="D20036" t="s">
        <v>14</v>
      </c>
      <c r="E20036" t="s">
        <v>20</v>
      </c>
      <c r="F20036" s="3">
        <v>36790</v>
      </c>
      <c r="G20036">
        <v>22</v>
      </c>
      <c r="H20036" t="s">
        <v>28</v>
      </c>
      <c r="I20036" s="1">
        <v>45246</v>
      </c>
      <c r="J20036">
        <v>3186.06</v>
      </c>
      <c r="K20036">
        <v>979.54</v>
      </c>
      <c r="L20036">
        <v>0.28999999999999998</v>
      </c>
      <c r="M200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36" t="str">
        <f>IF(Customer_Data[[#This Row],[Annual Income]]&lt;=45000,"Low",IF(Customer_Data[[#This Row],[Annual Income]]&lt;=80000,"Med", "High"))</f>
        <v>Low</v>
      </c>
    </row>
    <row r="20037" spans="1:14" x14ac:dyDescent="0.25">
      <c r="A20037" t="s">
        <v>40094</v>
      </c>
      <c r="B20037" t="s">
        <v>40095</v>
      </c>
      <c r="C20037" s="3">
        <v>55</v>
      </c>
      <c r="D20037" t="s">
        <v>19</v>
      </c>
      <c r="E20037" t="s">
        <v>20</v>
      </c>
      <c r="F20037" s="3">
        <v>146969</v>
      </c>
      <c r="G20037">
        <v>48</v>
      </c>
      <c r="H20037" t="s">
        <v>36</v>
      </c>
      <c r="I20037" s="1">
        <v>45040</v>
      </c>
      <c r="J20037">
        <v>2436.5300000000002</v>
      </c>
      <c r="K20037">
        <v>808.55</v>
      </c>
      <c r="L20037">
        <v>0.05</v>
      </c>
      <c r="M200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37" t="str">
        <f>IF(Customer_Data[[#This Row],[Annual Income]]&lt;=45000,"Low",IF(Customer_Data[[#This Row],[Annual Income]]&lt;=80000,"Med", "High"))</f>
        <v>High</v>
      </c>
    </row>
    <row r="20038" spans="1:14" x14ac:dyDescent="0.25">
      <c r="A20038" t="s">
        <v>40096</v>
      </c>
      <c r="B20038" t="s">
        <v>40097</v>
      </c>
      <c r="C20038" s="3">
        <v>41</v>
      </c>
      <c r="D20038" t="s">
        <v>19</v>
      </c>
      <c r="E20038" t="s">
        <v>20</v>
      </c>
      <c r="F20038" s="3">
        <v>149451</v>
      </c>
      <c r="G20038">
        <v>27</v>
      </c>
      <c r="H20038" t="s">
        <v>36</v>
      </c>
      <c r="I20038" s="1">
        <v>44987</v>
      </c>
      <c r="J20038">
        <v>1332.92</v>
      </c>
      <c r="K20038">
        <v>813.22</v>
      </c>
      <c r="L20038">
        <v>0.17</v>
      </c>
      <c r="M200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38" t="str">
        <f>IF(Customer_Data[[#This Row],[Annual Income]]&lt;=45000,"Low",IF(Customer_Data[[#This Row],[Annual Income]]&lt;=80000,"Med", "High"))</f>
        <v>High</v>
      </c>
    </row>
    <row r="20039" spans="1:14" x14ac:dyDescent="0.25">
      <c r="A20039" t="s">
        <v>40098</v>
      </c>
      <c r="B20039" t="s">
        <v>40099</v>
      </c>
      <c r="C20039" s="3">
        <v>55</v>
      </c>
      <c r="D20039" t="s">
        <v>19</v>
      </c>
      <c r="E20039" t="s">
        <v>20</v>
      </c>
      <c r="F20039" s="3">
        <v>91632</v>
      </c>
      <c r="G20039">
        <v>46</v>
      </c>
      <c r="H20039" t="s">
        <v>25</v>
      </c>
      <c r="I20039" s="1">
        <v>45260</v>
      </c>
      <c r="J20039">
        <v>4579.12</v>
      </c>
      <c r="K20039">
        <v>448.21</v>
      </c>
      <c r="L20039">
        <v>0.25</v>
      </c>
      <c r="M200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39" t="str">
        <f>IF(Customer_Data[[#This Row],[Annual Income]]&lt;=45000,"Low",IF(Customer_Data[[#This Row],[Annual Income]]&lt;=80000,"Med", "High"))</f>
        <v>High</v>
      </c>
    </row>
    <row r="20040" spans="1:14" x14ac:dyDescent="0.25">
      <c r="A20040" t="s">
        <v>40100</v>
      </c>
      <c r="B20040" t="s">
        <v>40101</v>
      </c>
      <c r="C20040" s="3">
        <v>51</v>
      </c>
      <c r="D20040" t="s">
        <v>14</v>
      </c>
      <c r="E20040" t="s">
        <v>43</v>
      </c>
      <c r="F20040" s="3">
        <v>57649</v>
      </c>
      <c r="G20040">
        <v>72</v>
      </c>
      <c r="H20040" t="s">
        <v>36</v>
      </c>
      <c r="I20040" s="1">
        <v>44996</v>
      </c>
      <c r="J20040">
        <v>2017.21</v>
      </c>
      <c r="K20040">
        <v>29.18</v>
      </c>
      <c r="L20040">
        <v>0.46</v>
      </c>
      <c r="M200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40" t="str">
        <f>IF(Customer_Data[[#This Row],[Annual Income]]&lt;=45000,"Low",IF(Customer_Data[[#This Row],[Annual Income]]&lt;=80000,"Med", "High"))</f>
        <v>Med</v>
      </c>
    </row>
    <row r="20041" spans="1:14" x14ac:dyDescent="0.25">
      <c r="A20041" t="s">
        <v>40102</v>
      </c>
      <c r="B20041" t="s">
        <v>40103</v>
      </c>
      <c r="C20041" s="3">
        <v>60</v>
      </c>
      <c r="D20041" t="s">
        <v>14</v>
      </c>
      <c r="E20041" t="s">
        <v>20</v>
      </c>
      <c r="F20041" s="3">
        <v>35980</v>
      </c>
      <c r="G20041">
        <v>69</v>
      </c>
      <c r="H20041" t="s">
        <v>25</v>
      </c>
      <c r="I20041" s="1">
        <v>45107</v>
      </c>
      <c r="J20041">
        <v>4460.05</v>
      </c>
      <c r="K20041">
        <v>293.82</v>
      </c>
      <c r="L20041">
        <v>0.03</v>
      </c>
      <c r="M200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41" t="str">
        <f>IF(Customer_Data[[#This Row],[Annual Income]]&lt;=45000,"Low",IF(Customer_Data[[#This Row],[Annual Income]]&lt;=80000,"Med", "High"))</f>
        <v>Low</v>
      </c>
    </row>
    <row r="20042" spans="1:14" x14ac:dyDescent="0.25">
      <c r="A20042" t="s">
        <v>40104</v>
      </c>
      <c r="B20042" t="s">
        <v>40105</v>
      </c>
      <c r="C20042" s="3">
        <v>39</v>
      </c>
      <c r="D20042" t="s">
        <v>14</v>
      </c>
      <c r="E20042" t="s">
        <v>24</v>
      </c>
      <c r="F20042" s="3">
        <v>139684</v>
      </c>
      <c r="G20042">
        <v>24</v>
      </c>
      <c r="H20042" t="s">
        <v>16</v>
      </c>
      <c r="I20042" s="1">
        <v>44980</v>
      </c>
      <c r="J20042">
        <v>4741.18</v>
      </c>
      <c r="K20042">
        <v>334.72</v>
      </c>
      <c r="L20042">
        <v>0.37</v>
      </c>
      <c r="M20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42" t="str">
        <f>IF(Customer_Data[[#This Row],[Annual Income]]&lt;=45000,"Low",IF(Customer_Data[[#This Row],[Annual Income]]&lt;=80000,"Med", "High"))</f>
        <v>High</v>
      </c>
    </row>
    <row r="20043" spans="1:14" x14ac:dyDescent="0.25">
      <c r="A20043" t="s">
        <v>40106</v>
      </c>
      <c r="B20043" t="s">
        <v>40107</v>
      </c>
      <c r="C20043" s="3">
        <v>41</v>
      </c>
      <c r="D20043" t="s">
        <v>19</v>
      </c>
      <c r="E20043" t="s">
        <v>24</v>
      </c>
      <c r="F20043" s="3">
        <v>38964</v>
      </c>
      <c r="G20043">
        <v>63</v>
      </c>
      <c r="H20043" t="s">
        <v>25</v>
      </c>
      <c r="I20043" s="1">
        <v>45182</v>
      </c>
      <c r="J20043">
        <v>3858.14</v>
      </c>
      <c r="K20043">
        <v>433.33</v>
      </c>
      <c r="L20043">
        <v>0.34</v>
      </c>
      <c r="M200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43" t="str">
        <f>IF(Customer_Data[[#This Row],[Annual Income]]&lt;=45000,"Low",IF(Customer_Data[[#This Row],[Annual Income]]&lt;=80000,"Med", "High"))</f>
        <v>Low</v>
      </c>
    </row>
    <row r="20044" spans="1:14" x14ac:dyDescent="0.25">
      <c r="A20044" t="s">
        <v>40108</v>
      </c>
      <c r="B20044" t="s">
        <v>40109</v>
      </c>
      <c r="C20044" s="3">
        <v>50</v>
      </c>
      <c r="D20044" t="s">
        <v>19</v>
      </c>
      <c r="E20044" t="s">
        <v>43</v>
      </c>
      <c r="F20044" s="3">
        <v>102585</v>
      </c>
      <c r="G20044">
        <v>27</v>
      </c>
      <c r="H20044" t="s">
        <v>25</v>
      </c>
      <c r="I20044" s="1">
        <v>44929</v>
      </c>
      <c r="J20044">
        <v>1900.24</v>
      </c>
      <c r="K20044">
        <v>818.15</v>
      </c>
      <c r="L20044">
        <v>0.41</v>
      </c>
      <c r="M20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44" t="str">
        <f>IF(Customer_Data[[#This Row],[Annual Income]]&lt;=45000,"Low",IF(Customer_Data[[#This Row],[Annual Income]]&lt;=80000,"Med", "High"))</f>
        <v>High</v>
      </c>
    </row>
    <row r="20045" spans="1:14" x14ac:dyDescent="0.25">
      <c r="A20045" t="s">
        <v>40110</v>
      </c>
      <c r="B20045" t="s">
        <v>40111</v>
      </c>
      <c r="C20045" s="3">
        <v>46</v>
      </c>
      <c r="D20045" t="s">
        <v>19</v>
      </c>
      <c r="E20045" t="s">
        <v>20</v>
      </c>
      <c r="F20045" s="3">
        <v>23648</v>
      </c>
      <c r="G20045">
        <v>41</v>
      </c>
      <c r="H20045" t="s">
        <v>36</v>
      </c>
      <c r="I20045" s="1">
        <v>45116</v>
      </c>
      <c r="J20045">
        <v>1140.6300000000001</v>
      </c>
      <c r="K20045">
        <v>938.9</v>
      </c>
      <c r="L20045">
        <v>0.19</v>
      </c>
      <c r="M20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45" t="str">
        <f>IF(Customer_Data[[#This Row],[Annual Income]]&lt;=45000,"Low",IF(Customer_Data[[#This Row],[Annual Income]]&lt;=80000,"Med", "High"))</f>
        <v>Low</v>
      </c>
    </row>
    <row r="20046" spans="1:14" x14ac:dyDescent="0.25">
      <c r="A20046" t="s">
        <v>40112</v>
      </c>
      <c r="B20046" t="s">
        <v>40113</v>
      </c>
      <c r="C20046" s="3">
        <v>28</v>
      </c>
      <c r="D20046" t="s">
        <v>14</v>
      </c>
      <c r="E20046" t="s">
        <v>24</v>
      </c>
      <c r="F20046" s="3">
        <v>76341</v>
      </c>
      <c r="G20046">
        <v>19</v>
      </c>
      <c r="H20046" t="s">
        <v>36</v>
      </c>
      <c r="I20046" s="1">
        <v>45074</v>
      </c>
      <c r="J20046">
        <v>1444.9</v>
      </c>
      <c r="K20046">
        <v>288.92</v>
      </c>
      <c r="L20046">
        <v>0.24</v>
      </c>
      <c r="M200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46" t="str">
        <f>IF(Customer_Data[[#This Row],[Annual Income]]&lt;=45000,"Low",IF(Customer_Data[[#This Row],[Annual Income]]&lt;=80000,"Med", "High"))</f>
        <v>Med</v>
      </c>
    </row>
    <row r="20047" spans="1:14" x14ac:dyDescent="0.25">
      <c r="A20047" t="s">
        <v>40114</v>
      </c>
      <c r="B20047" t="s">
        <v>40115</v>
      </c>
      <c r="C20047" s="3">
        <v>55</v>
      </c>
      <c r="D20047" t="s">
        <v>14</v>
      </c>
      <c r="E20047" t="s">
        <v>43</v>
      </c>
      <c r="F20047" s="3">
        <v>94377</v>
      </c>
      <c r="G20047">
        <v>36</v>
      </c>
      <c r="H20047" t="s">
        <v>21</v>
      </c>
      <c r="I20047" s="1">
        <v>45232</v>
      </c>
      <c r="J20047">
        <v>343.15</v>
      </c>
      <c r="K20047">
        <v>456.71</v>
      </c>
      <c r="L20047">
        <v>0.01</v>
      </c>
      <c r="M200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47" t="str">
        <f>IF(Customer_Data[[#This Row],[Annual Income]]&lt;=45000,"Low",IF(Customer_Data[[#This Row],[Annual Income]]&lt;=80000,"Med", "High"))</f>
        <v>High</v>
      </c>
    </row>
    <row r="20048" spans="1:14" x14ac:dyDescent="0.25">
      <c r="A20048" t="s">
        <v>40116</v>
      </c>
      <c r="B20048" t="s">
        <v>40117</v>
      </c>
      <c r="C20048" s="3">
        <v>47</v>
      </c>
      <c r="D20048" t="s">
        <v>14</v>
      </c>
      <c r="E20048" t="s">
        <v>15</v>
      </c>
      <c r="F20048" s="3">
        <v>68758</v>
      </c>
      <c r="G20048">
        <v>39</v>
      </c>
      <c r="H20048" t="s">
        <v>25</v>
      </c>
      <c r="I20048" s="1">
        <v>45193</v>
      </c>
      <c r="J20048">
        <v>3143.26</v>
      </c>
      <c r="K20048">
        <v>244.99</v>
      </c>
      <c r="L20048">
        <v>0.16</v>
      </c>
      <c r="M200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48" t="str">
        <f>IF(Customer_Data[[#This Row],[Annual Income]]&lt;=45000,"Low",IF(Customer_Data[[#This Row],[Annual Income]]&lt;=80000,"Med", "High"))</f>
        <v>Med</v>
      </c>
    </row>
    <row r="20049" spans="1:14" x14ac:dyDescent="0.25">
      <c r="A20049" t="s">
        <v>40118</v>
      </c>
      <c r="B20049" t="s">
        <v>40119</v>
      </c>
      <c r="C20049" s="3">
        <v>37</v>
      </c>
      <c r="D20049" t="s">
        <v>14</v>
      </c>
      <c r="E20049" t="s">
        <v>24</v>
      </c>
      <c r="F20049" s="3">
        <v>116206</v>
      </c>
      <c r="G20049">
        <v>16</v>
      </c>
      <c r="H20049" t="s">
        <v>31</v>
      </c>
      <c r="I20049" s="1">
        <v>45029</v>
      </c>
      <c r="J20049">
        <v>3773.05</v>
      </c>
      <c r="K20049">
        <v>403.48</v>
      </c>
      <c r="L20049">
        <v>0.24</v>
      </c>
      <c r="M200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49" t="str">
        <f>IF(Customer_Data[[#This Row],[Annual Income]]&lt;=45000,"Low",IF(Customer_Data[[#This Row],[Annual Income]]&lt;=80000,"Med", "High"))</f>
        <v>High</v>
      </c>
    </row>
    <row r="20050" spans="1:14" x14ac:dyDescent="0.25">
      <c r="A20050" t="s">
        <v>40120</v>
      </c>
      <c r="B20050" t="s">
        <v>40121</v>
      </c>
      <c r="C20050" s="3">
        <v>52</v>
      </c>
      <c r="D20050" t="s">
        <v>19</v>
      </c>
      <c r="E20050" t="s">
        <v>15</v>
      </c>
      <c r="F20050" s="3">
        <v>136270</v>
      </c>
      <c r="G20050">
        <v>9</v>
      </c>
      <c r="H20050" t="s">
        <v>25</v>
      </c>
      <c r="I20050" s="1">
        <v>45009</v>
      </c>
      <c r="J20050">
        <v>976.26</v>
      </c>
      <c r="K20050">
        <v>136.41</v>
      </c>
      <c r="L20050">
        <v>0.28999999999999998</v>
      </c>
      <c r="M20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50" t="str">
        <f>IF(Customer_Data[[#This Row],[Annual Income]]&lt;=45000,"Low",IF(Customer_Data[[#This Row],[Annual Income]]&lt;=80000,"Med", "High"))</f>
        <v>High</v>
      </c>
    </row>
    <row r="20051" spans="1:14" x14ac:dyDescent="0.25">
      <c r="A20051" t="s">
        <v>40122</v>
      </c>
      <c r="B20051" t="s">
        <v>40123</v>
      </c>
      <c r="C20051" s="3">
        <v>42</v>
      </c>
      <c r="D20051" t="s">
        <v>19</v>
      </c>
      <c r="E20051" t="s">
        <v>15</v>
      </c>
      <c r="F20051" s="3">
        <v>37496</v>
      </c>
      <c r="G20051">
        <v>59</v>
      </c>
      <c r="H20051" t="s">
        <v>16</v>
      </c>
      <c r="I20051" s="1">
        <v>45256</v>
      </c>
      <c r="J20051">
        <v>295.10000000000002</v>
      </c>
      <c r="K20051">
        <v>633.02</v>
      </c>
      <c r="L20051">
        <v>0.47</v>
      </c>
      <c r="M200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51" t="str">
        <f>IF(Customer_Data[[#This Row],[Annual Income]]&lt;=45000,"Low",IF(Customer_Data[[#This Row],[Annual Income]]&lt;=80000,"Med", "High"))</f>
        <v>Low</v>
      </c>
    </row>
    <row r="20052" spans="1:14" x14ac:dyDescent="0.25">
      <c r="A20052" t="s">
        <v>40124</v>
      </c>
      <c r="B20052" t="s">
        <v>40125</v>
      </c>
      <c r="C20052" s="3">
        <v>39</v>
      </c>
      <c r="D20052" t="s">
        <v>19</v>
      </c>
      <c r="E20052" t="s">
        <v>24</v>
      </c>
      <c r="F20052" s="3">
        <v>40079</v>
      </c>
      <c r="G20052">
        <v>11</v>
      </c>
      <c r="H20052" t="s">
        <v>25</v>
      </c>
      <c r="I20052" s="1">
        <v>44929</v>
      </c>
      <c r="J20052">
        <v>3839.78</v>
      </c>
      <c r="K20052">
        <v>164.41</v>
      </c>
      <c r="L20052">
        <v>0.19</v>
      </c>
      <c r="M200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52" t="str">
        <f>IF(Customer_Data[[#This Row],[Annual Income]]&lt;=45000,"Low",IF(Customer_Data[[#This Row],[Annual Income]]&lt;=80000,"Med", "High"))</f>
        <v>Low</v>
      </c>
    </row>
    <row r="20053" spans="1:14" x14ac:dyDescent="0.25">
      <c r="A20053" t="s">
        <v>40126</v>
      </c>
      <c r="B20053" t="s">
        <v>40127</v>
      </c>
      <c r="C20053" s="3">
        <v>58</v>
      </c>
      <c r="D20053" t="s">
        <v>19</v>
      </c>
      <c r="E20053" t="s">
        <v>15</v>
      </c>
      <c r="F20053" s="3">
        <v>115557</v>
      </c>
      <c r="G20053">
        <v>41</v>
      </c>
      <c r="H20053" t="s">
        <v>36</v>
      </c>
      <c r="I20053" s="1">
        <v>45016</v>
      </c>
      <c r="J20053">
        <v>1125.01</v>
      </c>
      <c r="K20053">
        <v>799.76</v>
      </c>
      <c r="L20053">
        <v>0.31</v>
      </c>
      <c r="M20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53" t="str">
        <f>IF(Customer_Data[[#This Row],[Annual Income]]&lt;=45000,"Low",IF(Customer_Data[[#This Row],[Annual Income]]&lt;=80000,"Med", "High"))</f>
        <v>High</v>
      </c>
    </row>
    <row r="20054" spans="1:14" x14ac:dyDescent="0.25">
      <c r="A20054" t="s">
        <v>40128</v>
      </c>
      <c r="B20054" t="s">
        <v>40129</v>
      </c>
      <c r="C20054" s="3">
        <v>41</v>
      </c>
      <c r="D20054" t="s">
        <v>14</v>
      </c>
      <c r="E20054" t="s">
        <v>15</v>
      </c>
      <c r="F20054" s="3">
        <v>145591</v>
      </c>
      <c r="G20054">
        <v>83</v>
      </c>
      <c r="H20054" t="s">
        <v>36</v>
      </c>
      <c r="I20054" s="1">
        <v>45178</v>
      </c>
      <c r="J20054">
        <v>1719.02</v>
      </c>
      <c r="K20054">
        <v>126.05</v>
      </c>
      <c r="L20054">
        <v>0.49</v>
      </c>
      <c r="M20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54" t="str">
        <f>IF(Customer_Data[[#This Row],[Annual Income]]&lt;=45000,"Low",IF(Customer_Data[[#This Row],[Annual Income]]&lt;=80000,"Med", "High"))</f>
        <v>High</v>
      </c>
    </row>
    <row r="20055" spans="1:14" x14ac:dyDescent="0.25">
      <c r="A20055" t="s">
        <v>40130</v>
      </c>
      <c r="B20055" t="s">
        <v>40131</v>
      </c>
      <c r="C20055" s="3">
        <v>56</v>
      </c>
      <c r="D20055" t="s">
        <v>19</v>
      </c>
      <c r="E20055" t="s">
        <v>20</v>
      </c>
      <c r="F20055" s="3">
        <v>98234</v>
      </c>
      <c r="G20055">
        <v>85</v>
      </c>
      <c r="H20055" t="s">
        <v>16</v>
      </c>
      <c r="I20055" s="1">
        <v>44933</v>
      </c>
      <c r="J20055">
        <v>1111.19</v>
      </c>
      <c r="K20055">
        <v>516.97</v>
      </c>
      <c r="L20055">
        <v>0.02</v>
      </c>
      <c r="M20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55" t="str">
        <f>IF(Customer_Data[[#This Row],[Annual Income]]&lt;=45000,"Low",IF(Customer_Data[[#This Row],[Annual Income]]&lt;=80000,"Med", "High"))</f>
        <v>High</v>
      </c>
    </row>
    <row r="20056" spans="1:14" x14ac:dyDescent="0.25">
      <c r="A20056" t="s">
        <v>40132</v>
      </c>
      <c r="B20056" t="s">
        <v>40133</v>
      </c>
      <c r="C20056" s="3">
        <v>32</v>
      </c>
      <c r="D20056" t="s">
        <v>19</v>
      </c>
      <c r="E20056" t="s">
        <v>15</v>
      </c>
      <c r="F20056" s="3">
        <v>22534</v>
      </c>
      <c r="G20056">
        <v>52</v>
      </c>
      <c r="H20056" t="s">
        <v>21</v>
      </c>
      <c r="I20056" s="1">
        <v>45032</v>
      </c>
      <c r="J20056">
        <v>2397.19</v>
      </c>
      <c r="K20056">
        <v>944.76</v>
      </c>
      <c r="L20056">
        <v>0.3</v>
      </c>
      <c r="M20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56" t="str">
        <f>IF(Customer_Data[[#This Row],[Annual Income]]&lt;=45000,"Low",IF(Customer_Data[[#This Row],[Annual Income]]&lt;=80000,"Med", "High"))</f>
        <v>Low</v>
      </c>
    </row>
    <row r="20057" spans="1:14" x14ac:dyDescent="0.25">
      <c r="A20057" t="s">
        <v>40134</v>
      </c>
      <c r="B20057" t="s">
        <v>40135</v>
      </c>
      <c r="C20057" s="3">
        <v>59</v>
      </c>
      <c r="D20057" t="s">
        <v>19</v>
      </c>
      <c r="E20057" t="s">
        <v>20</v>
      </c>
      <c r="F20057" s="3">
        <v>80381</v>
      </c>
      <c r="G20057">
        <v>23</v>
      </c>
      <c r="H20057" t="s">
        <v>25</v>
      </c>
      <c r="I20057" s="1">
        <v>45079</v>
      </c>
      <c r="J20057">
        <v>650.74</v>
      </c>
      <c r="K20057">
        <v>807.08</v>
      </c>
      <c r="L20057">
        <v>0.25</v>
      </c>
      <c r="M200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57" t="str">
        <f>IF(Customer_Data[[#This Row],[Annual Income]]&lt;=45000,"Low",IF(Customer_Data[[#This Row],[Annual Income]]&lt;=80000,"Med", "High"))</f>
        <v>High</v>
      </c>
    </row>
    <row r="20058" spans="1:14" x14ac:dyDescent="0.25">
      <c r="A20058" t="s">
        <v>40136</v>
      </c>
      <c r="B20058" t="s">
        <v>40137</v>
      </c>
      <c r="C20058" s="3">
        <v>36</v>
      </c>
      <c r="D20058" t="s">
        <v>14</v>
      </c>
      <c r="E20058" t="s">
        <v>15</v>
      </c>
      <c r="F20058" s="3">
        <v>146246</v>
      </c>
      <c r="G20058">
        <v>8</v>
      </c>
      <c r="H20058" t="s">
        <v>25</v>
      </c>
      <c r="I20058" s="1">
        <v>45180</v>
      </c>
      <c r="J20058">
        <v>1850.67</v>
      </c>
      <c r="K20058">
        <v>890.49</v>
      </c>
      <c r="L20058">
        <v>0.24</v>
      </c>
      <c r="M20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58" t="str">
        <f>IF(Customer_Data[[#This Row],[Annual Income]]&lt;=45000,"Low",IF(Customer_Data[[#This Row],[Annual Income]]&lt;=80000,"Med", "High"))</f>
        <v>High</v>
      </c>
    </row>
    <row r="20059" spans="1:14" x14ac:dyDescent="0.25">
      <c r="A20059" t="s">
        <v>40138</v>
      </c>
      <c r="B20059" t="s">
        <v>40139</v>
      </c>
      <c r="C20059" s="3">
        <v>23</v>
      </c>
      <c r="D20059" t="s">
        <v>14</v>
      </c>
      <c r="E20059" t="s">
        <v>43</v>
      </c>
      <c r="F20059" s="3">
        <v>44638</v>
      </c>
      <c r="G20059">
        <v>62</v>
      </c>
      <c r="H20059" t="s">
        <v>16</v>
      </c>
      <c r="I20059" s="1">
        <v>45128</v>
      </c>
      <c r="J20059">
        <v>128.56</v>
      </c>
      <c r="K20059">
        <v>838.13</v>
      </c>
      <c r="L20059">
        <v>0.15</v>
      </c>
      <c r="M200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59" t="str">
        <f>IF(Customer_Data[[#This Row],[Annual Income]]&lt;=45000,"Low",IF(Customer_Data[[#This Row],[Annual Income]]&lt;=80000,"Med", "High"))</f>
        <v>Low</v>
      </c>
    </row>
    <row r="20060" spans="1:14" x14ac:dyDescent="0.25">
      <c r="A20060" t="s">
        <v>40140</v>
      </c>
      <c r="B20060" t="s">
        <v>40141</v>
      </c>
      <c r="C20060" s="3">
        <v>61</v>
      </c>
      <c r="D20060" t="s">
        <v>14</v>
      </c>
      <c r="E20060" t="s">
        <v>24</v>
      </c>
      <c r="F20060" s="3">
        <v>120943</v>
      </c>
      <c r="G20060">
        <v>73</v>
      </c>
      <c r="H20060" t="s">
        <v>31</v>
      </c>
      <c r="I20060" s="1">
        <v>45068</v>
      </c>
      <c r="J20060">
        <v>864.89</v>
      </c>
      <c r="K20060">
        <v>812.63</v>
      </c>
      <c r="L20060">
        <v>0.48</v>
      </c>
      <c r="M200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60" t="str">
        <f>IF(Customer_Data[[#This Row],[Annual Income]]&lt;=45000,"Low",IF(Customer_Data[[#This Row],[Annual Income]]&lt;=80000,"Med", "High"))</f>
        <v>High</v>
      </c>
    </row>
    <row r="20061" spans="1:14" x14ac:dyDescent="0.25">
      <c r="A20061" t="s">
        <v>40142</v>
      </c>
      <c r="B20061" t="s">
        <v>40143</v>
      </c>
      <c r="C20061" s="3">
        <v>19</v>
      </c>
      <c r="D20061" t="s">
        <v>14</v>
      </c>
      <c r="E20061" t="s">
        <v>15</v>
      </c>
      <c r="F20061" s="3">
        <v>84455</v>
      </c>
      <c r="G20061">
        <v>23</v>
      </c>
      <c r="H20061" t="s">
        <v>16</v>
      </c>
      <c r="I20061" s="1">
        <v>45291</v>
      </c>
      <c r="J20061">
        <v>4293.7700000000004</v>
      </c>
      <c r="K20061">
        <v>717.05</v>
      </c>
      <c r="L20061">
        <v>0.15</v>
      </c>
      <c r="M20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61" t="str">
        <f>IF(Customer_Data[[#This Row],[Annual Income]]&lt;=45000,"Low",IF(Customer_Data[[#This Row],[Annual Income]]&lt;=80000,"Med", "High"))</f>
        <v>High</v>
      </c>
    </row>
    <row r="20062" spans="1:14" x14ac:dyDescent="0.25">
      <c r="A20062" t="s">
        <v>40144</v>
      </c>
      <c r="B20062" t="s">
        <v>40145</v>
      </c>
      <c r="C20062" s="3">
        <v>58</v>
      </c>
      <c r="D20062" t="s">
        <v>19</v>
      </c>
      <c r="E20062" t="s">
        <v>43</v>
      </c>
      <c r="F20062" s="3">
        <v>95459</v>
      </c>
      <c r="G20062">
        <v>59</v>
      </c>
      <c r="H20062" t="s">
        <v>28</v>
      </c>
      <c r="I20062" s="1">
        <v>44949</v>
      </c>
      <c r="J20062">
        <v>594.08000000000004</v>
      </c>
      <c r="K20062">
        <v>176.61</v>
      </c>
      <c r="L20062">
        <v>0.12</v>
      </c>
      <c r="M200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62" t="str">
        <f>IF(Customer_Data[[#This Row],[Annual Income]]&lt;=45000,"Low",IF(Customer_Data[[#This Row],[Annual Income]]&lt;=80000,"Med", "High"))</f>
        <v>High</v>
      </c>
    </row>
    <row r="20063" spans="1:14" x14ac:dyDescent="0.25">
      <c r="A20063" t="s">
        <v>40146</v>
      </c>
      <c r="B20063" t="s">
        <v>40147</v>
      </c>
      <c r="C20063" s="3">
        <v>62</v>
      </c>
      <c r="D20063" t="s">
        <v>19</v>
      </c>
      <c r="E20063" t="s">
        <v>20</v>
      </c>
      <c r="F20063" s="3">
        <v>30773</v>
      </c>
      <c r="G20063">
        <v>2</v>
      </c>
      <c r="H20063" t="s">
        <v>16</v>
      </c>
      <c r="I20063" s="1">
        <v>45154</v>
      </c>
      <c r="J20063">
        <v>3533.28</v>
      </c>
      <c r="K20063">
        <v>632.44000000000005</v>
      </c>
      <c r="L20063">
        <v>0.3</v>
      </c>
      <c r="M200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63" t="str">
        <f>IF(Customer_Data[[#This Row],[Annual Income]]&lt;=45000,"Low",IF(Customer_Data[[#This Row],[Annual Income]]&lt;=80000,"Med", "High"))</f>
        <v>Low</v>
      </c>
    </row>
    <row r="20064" spans="1:14" x14ac:dyDescent="0.25">
      <c r="A20064" t="s">
        <v>40148</v>
      </c>
      <c r="B20064" t="s">
        <v>40149</v>
      </c>
      <c r="C20064" s="3">
        <v>21</v>
      </c>
      <c r="D20064" t="s">
        <v>19</v>
      </c>
      <c r="E20064" t="s">
        <v>15</v>
      </c>
      <c r="F20064" s="3">
        <v>81940</v>
      </c>
      <c r="G20064">
        <v>30</v>
      </c>
      <c r="H20064" t="s">
        <v>36</v>
      </c>
      <c r="I20064" s="1">
        <v>44992</v>
      </c>
      <c r="J20064">
        <v>1676.08</v>
      </c>
      <c r="K20064">
        <v>881.33</v>
      </c>
      <c r="L20064">
        <v>0.49</v>
      </c>
      <c r="M200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64" t="str">
        <f>IF(Customer_Data[[#This Row],[Annual Income]]&lt;=45000,"Low",IF(Customer_Data[[#This Row],[Annual Income]]&lt;=80000,"Med", "High"))</f>
        <v>High</v>
      </c>
    </row>
    <row r="20065" spans="1:14" x14ac:dyDescent="0.25">
      <c r="A20065" t="s">
        <v>40150</v>
      </c>
      <c r="B20065" t="s">
        <v>40151</v>
      </c>
      <c r="C20065" s="3">
        <v>32</v>
      </c>
      <c r="D20065" t="s">
        <v>19</v>
      </c>
      <c r="E20065" t="s">
        <v>43</v>
      </c>
      <c r="F20065" s="3">
        <v>80546</v>
      </c>
      <c r="G20065">
        <v>80</v>
      </c>
      <c r="H20065" t="s">
        <v>36</v>
      </c>
      <c r="I20065" s="1">
        <v>45078</v>
      </c>
      <c r="J20065">
        <v>1466.4</v>
      </c>
      <c r="K20065">
        <v>216.8</v>
      </c>
      <c r="L20065">
        <v>0.5</v>
      </c>
      <c r="M200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65" t="str">
        <f>IF(Customer_Data[[#This Row],[Annual Income]]&lt;=45000,"Low",IF(Customer_Data[[#This Row],[Annual Income]]&lt;=80000,"Med", "High"))</f>
        <v>High</v>
      </c>
    </row>
    <row r="20066" spans="1:14" x14ac:dyDescent="0.25">
      <c r="A20066" t="s">
        <v>40152</v>
      </c>
      <c r="B20066" t="s">
        <v>40153</v>
      </c>
      <c r="C20066" s="3">
        <v>58</v>
      </c>
      <c r="D20066" t="s">
        <v>14</v>
      </c>
      <c r="E20066" t="s">
        <v>20</v>
      </c>
      <c r="F20066" s="3">
        <v>110684</v>
      </c>
      <c r="G20066">
        <v>2</v>
      </c>
      <c r="H20066" t="s">
        <v>16</v>
      </c>
      <c r="I20066" s="1">
        <v>45059</v>
      </c>
      <c r="J20066">
        <v>816.88</v>
      </c>
      <c r="K20066">
        <v>133.69</v>
      </c>
      <c r="L20066">
        <v>0.21</v>
      </c>
      <c r="M20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66" t="str">
        <f>IF(Customer_Data[[#This Row],[Annual Income]]&lt;=45000,"Low",IF(Customer_Data[[#This Row],[Annual Income]]&lt;=80000,"Med", "High"))</f>
        <v>High</v>
      </c>
    </row>
    <row r="20067" spans="1:14" x14ac:dyDescent="0.25">
      <c r="A20067" t="s">
        <v>40154</v>
      </c>
      <c r="B20067" t="s">
        <v>40155</v>
      </c>
      <c r="C20067" s="3">
        <v>22</v>
      </c>
      <c r="D20067" t="s">
        <v>14</v>
      </c>
      <c r="E20067" t="s">
        <v>24</v>
      </c>
      <c r="F20067" s="3">
        <v>65468</v>
      </c>
      <c r="G20067">
        <v>68</v>
      </c>
      <c r="H20067" t="s">
        <v>21</v>
      </c>
      <c r="I20067" s="1">
        <v>45079</v>
      </c>
      <c r="J20067">
        <v>997.82</v>
      </c>
      <c r="K20067">
        <v>524.36</v>
      </c>
      <c r="L20067">
        <v>0.32</v>
      </c>
      <c r="M200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67" t="str">
        <f>IF(Customer_Data[[#This Row],[Annual Income]]&lt;=45000,"Low",IF(Customer_Data[[#This Row],[Annual Income]]&lt;=80000,"Med", "High"))</f>
        <v>Med</v>
      </c>
    </row>
    <row r="20068" spans="1:14" x14ac:dyDescent="0.25">
      <c r="A20068" t="s">
        <v>40156</v>
      </c>
      <c r="B20068" t="s">
        <v>40157</v>
      </c>
      <c r="C20068" s="3">
        <v>44</v>
      </c>
      <c r="D20068" t="s">
        <v>14</v>
      </c>
      <c r="E20068" t="s">
        <v>43</v>
      </c>
      <c r="F20068" s="3">
        <v>70075</v>
      </c>
      <c r="G20068">
        <v>74</v>
      </c>
      <c r="H20068" t="s">
        <v>36</v>
      </c>
      <c r="I20068" s="1">
        <v>45156</v>
      </c>
      <c r="J20068">
        <v>1927.29</v>
      </c>
      <c r="K20068">
        <v>978.99</v>
      </c>
      <c r="L20068">
        <v>0.09</v>
      </c>
      <c r="M200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68" t="str">
        <f>IF(Customer_Data[[#This Row],[Annual Income]]&lt;=45000,"Low",IF(Customer_Data[[#This Row],[Annual Income]]&lt;=80000,"Med", "High"))</f>
        <v>Med</v>
      </c>
    </row>
    <row r="20069" spans="1:14" x14ac:dyDescent="0.25">
      <c r="A20069" t="s">
        <v>40158</v>
      </c>
      <c r="B20069" t="s">
        <v>40159</v>
      </c>
      <c r="C20069" s="3">
        <v>64</v>
      </c>
      <c r="D20069" t="s">
        <v>14</v>
      </c>
      <c r="E20069" t="s">
        <v>20</v>
      </c>
      <c r="F20069" s="3">
        <v>91184</v>
      </c>
      <c r="G20069">
        <v>65</v>
      </c>
      <c r="H20069" t="s">
        <v>21</v>
      </c>
      <c r="I20069" s="1">
        <v>45136</v>
      </c>
      <c r="J20069">
        <v>1036.3499999999999</v>
      </c>
      <c r="K20069">
        <v>575.07000000000005</v>
      </c>
      <c r="L20069">
        <v>0.32</v>
      </c>
      <c r="M200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69" t="str">
        <f>IF(Customer_Data[[#This Row],[Annual Income]]&lt;=45000,"Low",IF(Customer_Data[[#This Row],[Annual Income]]&lt;=80000,"Med", "High"))</f>
        <v>High</v>
      </c>
    </row>
    <row r="20070" spans="1:14" x14ac:dyDescent="0.25">
      <c r="A20070" t="s">
        <v>40160</v>
      </c>
      <c r="B20070" t="s">
        <v>40161</v>
      </c>
      <c r="C20070" s="3">
        <v>59</v>
      </c>
      <c r="D20070" t="s">
        <v>14</v>
      </c>
      <c r="E20070" t="s">
        <v>24</v>
      </c>
      <c r="F20070" s="3">
        <v>84600</v>
      </c>
      <c r="G20070">
        <v>39</v>
      </c>
      <c r="H20070" t="s">
        <v>28</v>
      </c>
      <c r="I20070" s="1">
        <v>45291</v>
      </c>
      <c r="J20070">
        <v>941.46</v>
      </c>
      <c r="K20070">
        <v>772.3</v>
      </c>
      <c r="L20070">
        <v>0.04</v>
      </c>
      <c r="M200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70" t="str">
        <f>IF(Customer_Data[[#This Row],[Annual Income]]&lt;=45000,"Low",IF(Customer_Data[[#This Row],[Annual Income]]&lt;=80000,"Med", "High"))</f>
        <v>High</v>
      </c>
    </row>
    <row r="20071" spans="1:14" x14ac:dyDescent="0.25">
      <c r="A20071" t="s">
        <v>40162</v>
      </c>
      <c r="B20071" t="s">
        <v>40163</v>
      </c>
      <c r="C20071" s="3">
        <v>62</v>
      </c>
      <c r="D20071" t="s">
        <v>19</v>
      </c>
      <c r="E20071" t="s">
        <v>24</v>
      </c>
      <c r="F20071" s="3">
        <v>60777</v>
      </c>
      <c r="G20071">
        <v>6</v>
      </c>
      <c r="H20071" t="s">
        <v>25</v>
      </c>
      <c r="I20071" s="1">
        <v>45107</v>
      </c>
      <c r="J20071">
        <v>542.9</v>
      </c>
      <c r="K20071">
        <v>334.32</v>
      </c>
      <c r="L20071">
        <v>0.2</v>
      </c>
      <c r="M200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71" t="str">
        <f>IF(Customer_Data[[#This Row],[Annual Income]]&lt;=45000,"Low",IF(Customer_Data[[#This Row],[Annual Income]]&lt;=80000,"Med", "High"))</f>
        <v>Med</v>
      </c>
    </row>
    <row r="20072" spans="1:14" x14ac:dyDescent="0.25">
      <c r="A20072" t="s">
        <v>40164</v>
      </c>
      <c r="B20072" t="s">
        <v>40165</v>
      </c>
      <c r="C20072" s="3">
        <v>41</v>
      </c>
      <c r="D20072" t="s">
        <v>14</v>
      </c>
      <c r="E20072" t="s">
        <v>24</v>
      </c>
      <c r="F20072" s="3">
        <v>108125</v>
      </c>
      <c r="G20072">
        <v>56</v>
      </c>
      <c r="H20072" t="s">
        <v>25</v>
      </c>
      <c r="I20072" s="1">
        <v>45031</v>
      </c>
      <c r="J20072">
        <v>2320.23</v>
      </c>
      <c r="K20072">
        <v>855.61</v>
      </c>
      <c r="L20072">
        <v>0.28999999999999998</v>
      </c>
      <c r="M20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72" t="str">
        <f>IF(Customer_Data[[#This Row],[Annual Income]]&lt;=45000,"Low",IF(Customer_Data[[#This Row],[Annual Income]]&lt;=80000,"Med", "High"))</f>
        <v>High</v>
      </c>
    </row>
    <row r="20073" spans="1:14" x14ac:dyDescent="0.25">
      <c r="A20073" t="s">
        <v>40166</v>
      </c>
      <c r="B20073" t="s">
        <v>40167</v>
      </c>
      <c r="C20073" s="3">
        <v>59</v>
      </c>
      <c r="D20073" t="s">
        <v>14</v>
      </c>
      <c r="E20073" t="s">
        <v>43</v>
      </c>
      <c r="F20073" s="3">
        <v>41936</v>
      </c>
      <c r="G20073">
        <v>59</v>
      </c>
      <c r="H20073" t="s">
        <v>25</v>
      </c>
      <c r="I20073" s="1">
        <v>44988</v>
      </c>
      <c r="J20073">
        <v>4732.87</v>
      </c>
      <c r="K20073">
        <v>342.27</v>
      </c>
      <c r="L20073">
        <v>0.05</v>
      </c>
      <c r="M200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73" t="str">
        <f>IF(Customer_Data[[#This Row],[Annual Income]]&lt;=45000,"Low",IF(Customer_Data[[#This Row],[Annual Income]]&lt;=80000,"Med", "High"))</f>
        <v>Low</v>
      </c>
    </row>
    <row r="20074" spans="1:14" x14ac:dyDescent="0.25">
      <c r="A20074" t="s">
        <v>40168</v>
      </c>
      <c r="B20074" t="s">
        <v>40169</v>
      </c>
      <c r="C20074" s="3">
        <v>20</v>
      </c>
      <c r="D20074" t="s">
        <v>19</v>
      </c>
      <c r="E20074" t="s">
        <v>43</v>
      </c>
      <c r="F20074" s="3">
        <v>60676</v>
      </c>
      <c r="G20074">
        <v>3</v>
      </c>
      <c r="H20074" t="s">
        <v>16</v>
      </c>
      <c r="I20074" s="1">
        <v>45264</v>
      </c>
      <c r="J20074">
        <v>4094.08</v>
      </c>
      <c r="K20074">
        <v>728.61</v>
      </c>
      <c r="L20074">
        <v>0.41</v>
      </c>
      <c r="M20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74" t="str">
        <f>IF(Customer_Data[[#This Row],[Annual Income]]&lt;=45000,"Low",IF(Customer_Data[[#This Row],[Annual Income]]&lt;=80000,"Med", "High"))</f>
        <v>Med</v>
      </c>
    </row>
    <row r="20075" spans="1:14" x14ac:dyDescent="0.25">
      <c r="A20075" t="s">
        <v>40170</v>
      </c>
      <c r="B20075" t="s">
        <v>40171</v>
      </c>
      <c r="C20075" s="3">
        <v>31</v>
      </c>
      <c r="D20075" t="s">
        <v>19</v>
      </c>
      <c r="E20075" t="s">
        <v>43</v>
      </c>
      <c r="F20075" s="3">
        <v>123541</v>
      </c>
      <c r="G20075">
        <v>8</v>
      </c>
      <c r="H20075" t="s">
        <v>28</v>
      </c>
      <c r="I20075" s="1">
        <v>44958</v>
      </c>
      <c r="J20075">
        <v>4806.6899999999996</v>
      </c>
      <c r="K20075">
        <v>517.79999999999995</v>
      </c>
      <c r="L20075">
        <v>0.41</v>
      </c>
      <c r="M200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75" t="str">
        <f>IF(Customer_Data[[#This Row],[Annual Income]]&lt;=45000,"Low",IF(Customer_Data[[#This Row],[Annual Income]]&lt;=80000,"Med", "High"))</f>
        <v>High</v>
      </c>
    </row>
    <row r="20076" spans="1:14" x14ac:dyDescent="0.25">
      <c r="A20076" t="s">
        <v>40172</v>
      </c>
      <c r="B20076" t="s">
        <v>40173</v>
      </c>
      <c r="C20076" s="3">
        <v>34</v>
      </c>
      <c r="D20076" t="s">
        <v>19</v>
      </c>
      <c r="E20076" t="s">
        <v>20</v>
      </c>
      <c r="F20076" s="3">
        <v>25060</v>
      </c>
      <c r="G20076">
        <v>11</v>
      </c>
      <c r="H20076" t="s">
        <v>31</v>
      </c>
      <c r="I20076" s="1">
        <v>45157</v>
      </c>
      <c r="J20076">
        <v>1870.33</v>
      </c>
      <c r="K20076">
        <v>897.84</v>
      </c>
      <c r="L20076">
        <v>0.4</v>
      </c>
      <c r="M200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76" t="str">
        <f>IF(Customer_Data[[#This Row],[Annual Income]]&lt;=45000,"Low",IF(Customer_Data[[#This Row],[Annual Income]]&lt;=80000,"Med", "High"))</f>
        <v>Low</v>
      </c>
    </row>
    <row r="20077" spans="1:14" x14ac:dyDescent="0.25">
      <c r="A20077" t="s">
        <v>40174</v>
      </c>
      <c r="B20077" t="s">
        <v>40175</v>
      </c>
      <c r="C20077" s="3">
        <v>49</v>
      </c>
      <c r="D20077" t="s">
        <v>14</v>
      </c>
      <c r="E20077" t="s">
        <v>15</v>
      </c>
      <c r="F20077" s="3">
        <v>71157</v>
      </c>
      <c r="G20077">
        <v>74</v>
      </c>
      <c r="H20077" t="s">
        <v>36</v>
      </c>
      <c r="I20077" s="1">
        <v>45080</v>
      </c>
      <c r="J20077">
        <v>1027.02</v>
      </c>
      <c r="K20077">
        <v>889.66</v>
      </c>
      <c r="L20077">
        <v>0.5</v>
      </c>
      <c r="M20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77" t="str">
        <f>IF(Customer_Data[[#This Row],[Annual Income]]&lt;=45000,"Low",IF(Customer_Data[[#This Row],[Annual Income]]&lt;=80000,"Med", "High"))</f>
        <v>Med</v>
      </c>
    </row>
    <row r="20078" spans="1:14" x14ac:dyDescent="0.25">
      <c r="A20078" t="s">
        <v>40176</v>
      </c>
      <c r="B20078" t="s">
        <v>40177</v>
      </c>
      <c r="C20078" s="3">
        <v>20</v>
      </c>
      <c r="D20078" t="s">
        <v>14</v>
      </c>
      <c r="E20078" t="s">
        <v>43</v>
      </c>
      <c r="F20078" s="3">
        <v>66595</v>
      </c>
      <c r="G20078">
        <v>98</v>
      </c>
      <c r="H20078" t="s">
        <v>21</v>
      </c>
      <c r="I20078" s="1">
        <v>44969</v>
      </c>
      <c r="J20078">
        <v>3273.47</v>
      </c>
      <c r="K20078">
        <v>849.76</v>
      </c>
      <c r="L20078">
        <v>0.41</v>
      </c>
      <c r="M200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78" t="str">
        <f>IF(Customer_Data[[#This Row],[Annual Income]]&lt;=45000,"Low",IF(Customer_Data[[#This Row],[Annual Income]]&lt;=80000,"Med", "High"))</f>
        <v>Med</v>
      </c>
    </row>
    <row r="20079" spans="1:14" x14ac:dyDescent="0.25">
      <c r="A20079" t="s">
        <v>40178</v>
      </c>
      <c r="B20079" t="s">
        <v>40179</v>
      </c>
      <c r="C20079" s="3">
        <v>49</v>
      </c>
      <c r="D20079" t="s">
        <v>14</v>
      </c>
      <c r="E20079" t="s">
        <v>24</v>
      </c>
      <c r="F20079" s="3">
        <v>92653</v>
      </c>
      <c r="G20079">
        <v>60</v>
      </c>
      <c r="H20079" t="s">
        <v>16</v>
      </c>
      <c r="I20079" s="1">
        <v>44929</v>
      </c>
      <c r="J20079">
        <v>4801.17</v>
      </c>
      <c r="K20079">
        <v>294.23</v>
      </c>
      <c r="L20079">
        <v>0.16</v>
      </c>
      <c r="M20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79" t="str">
        <f>IF(Customer_Data[[#This Row],[Annual Income]]&lt;=45000,"Low",IF(Customer_Data[[#This Row],[Annual Income]]&lt;=80000,"Med", "High"))</f>
        <v>High</v>
      </c>
    </row>
    <row r="20080" spans="1:14" x14ac:dyDescent="0.25">
      <c r="A20080" t="s">
        <v>40180</v>
      </c>
      <c r="B20080" t="s">
        <v>40181</v>
      </c>
      <c r="C20080" s="3">
        <v>33</v>
      </c>
      <c r="D20080" t="s">
        <v>14</v>
      </c>
      <c r="E20080" t="s">
        <v>15</v>
      </c>
      <c r="F20080" s="3">
        <v>62317</v>
      </c>
      <c r="G20080">
        <v>82</v>
      </c>
      <c r="H20080" t="s">
        <v>36</v>
      </c>
      <c r="I20080" s="1">
        <v>45275</v>
      </c>
      <c r="J20080">
        <v>3416.92</v>
      </c>
      <c r="K20080">
        <v>198.49</v>
      </c>
      <c r="L20080">
        <v>0.11</v>
      </c>
      <c r="M200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80" t="str">
        <f>IF(Customer_Data[[#This Row],[Annual Income]]&lt;=45000,"Low",IF(Customer_Data[[#This Row],[Annual Income]]&lt;=80000,"Med", "High"))</f>
        <v>Med</v>
      </c>
    </row>
    <row r="20081" spans="1:14" x14ac:dyDescent="0.25">
      <c r="A20081" t="s">
        <v>40182</v>
      </c>
      <c r="B20081" t="s">
        <v>40183</v>
      </c>
      <c r="C20081" s="3">
        <v>38</v>
      </c>
      <c r="D20081" t="s">
        <v>19</v>
      </c>
      <c r="E20081" t="s">
        <v>43</v>
      </c>
      <c r="F20081" s="3">
        <v>61953</v>
      </c>
      <c r="G20081">
        <v>22</v>
      </c>
      <c r="H20081" t="s">
        <v>28</v>
      </c>
      <c r="I20081" s="1">
        <v>45163</v>
      </c>
      <c r="J20081">
        <v>3240.25</v>
      </c>
      <c r="K20081">
        <v>463.45</v>
      </c>
      <c r="L20081">
        <v>0.01</v>
      </c>
      <c r="M200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81" t="str">
        <f>IF(Customer_Data[[#This Row],[Annual Income]]&lt;=45000,"Low",IF(Customer_Data[[#This Row],[Annual Income]]&lt;=80000,"Med", "High"))</f>
        <v>Med</v>
      </c>
    </row>
    <row r="20082" spans="1:14" x14ac:dyDescent="0.25">
      <c r="A20082" t="s">
        <v>40184</v>
      </c>
      <c r="B20082" t="s">
        <v>40185</v>
      </c>
      <c r="C20082" s="3">
        <v>24</v>
      </c>
      <c r="D20082" t="s">
        <v>14</v>
      </c>
      <c r="E20082" t="s">
        <v>24</v>
      </c>
      <c r="F20082" s="3">
        <v>116982</v>
      </c>
      <c r="G20082">
        <v>10</v>
      </c>
      <c r="H20082" t="s">
        <v>21</v>
      </c>
      <c r="I20082" s="1">
        <v>44944</v>
      </c>
      <c r="J20082">
        <v>432.86</v>
      </c>
      <c r="K20082">
        <v>13.88</v>
      </c>
      <c r="L20082">
        <v>0.5</v>
      </c>
      <c r="M200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82" t="str">
        <f>IF(Customer_Data[[#This Row],[Annual Income]]&lt;=45000,"Low",IF(Customer_Data[[#This Row],[Annual Income]]&lt;=80000,"Med", "High"))</f>
        <v>High</v>
      </c>
    </row>
    <row r="20083" spans="1:14" x14ac:dyDescent="0.25">
      <c r="A20083" t="s">
        <v>40186</v>
      </c>
      <c r="B20083" t="s">
        <v>40187</v>
      </c>
      <c r="C20083" s="3">
        <v>48</v>
      </c>
      <c r="D20083" t="s">
        <v>14</v>
      </c>
      <c r="E20083" t="s">
        <v>43</v>
      </c>
      <c r="F20083" s="3">
        <v>45226</v>
      </c>
      <c r="G20083">
        <v>76</v>
      </c>
      <c r="H20083" t="s">
        <v>16</v>
      </c>
      <c r="I20083" s="1">
        <v>44962</v>
      </c>
      <c r="J20083">
        <v>133.81</v>
      </c>
      <c r="K20083">
        <v>619.95000000000005</v>
      </c>
      <c r="L20083">
        <v>7.0000000000000007E-2</v>
      </c>
      <c r="M200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83" t="str">
        <f>IF(Customer_Data[[#This Row],[Annual Income]]&lt;=45000,"Low",IF(Customer_Data[[#This Row],[Annual Income]]&lt;=80000,"Med", "High"))</f>
        <v>Med</v>
      </c>
    </row>
    <row r="20084" spans="1:14" x14ac:dyDescent="0.25">
      <c r="A20084" t="s">
        <v>40188</v>
      </c>
      <c r="B20084" t="s">
        <v>40189</v>
      </c>
      <c r="C20084" s="3">
        <v>62</v>
      </c>
      <c r="D20084" t="s">
        <v>19</v>
      </c>
      <c r="E20084" t="s">
        <v>15</v>
      </c>
      <c r="F20084" s="3">
        <v>51107</v>
      </c>
      <c r="G20084">
        <v>92</v>
      </c>
      <c r="H20084" t="s">
        <v>36</v>
      </c>
      <c r="I20084" s="1">
        <v>45245</v>
      </c>
      <c r="J20084">
        <v>2007.2</v>
      </c>
      <c r="K20084">
        <v>345.42</v>
      </c>
      <c r="L20084">
        <v>0.41</v>
      </c>
      <c r="M200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84" t="str">
        <f>IF(Customer_Data[[#This Row],[Annual Income]]&lt;=45000,"Low",IF(Customer_Data[[#This Row],[Annual Income]]&lt;=80000,"Med", "High"))</f>
        <v>Med</v>
      </c>
    </row>
    <row r="20085" spans="1:14" x14ac:dyDescent="0.25">
      <c r="A20085" t="s">
        <v>40190</v>
      </c>
      <c r="B20085" t="s">
        <v>40191</v>
      </c>
      <c r="C20085" s="3">
        <v>63</v>
      </c>
      <c r="D20085" t="s">
        <v>14</v>
      </c>
      <c r="E20085" t="s">
        <v>43</v>
      </c>
      <c r="F20085" s="3">
        <v>22054</v>
      </c>
      <c r="G20085">
        <v>42</v>
      </c>
      <c r="H20085" t="s">
        <v>28</v>
      </c>
      <c r="I20085" s="1">
        <v>45145</v>
      </c>
      <c r="J20085">
        <v>1433.34</v>
      </c>
      <c r="K20085">
        <v>636.36</v>
      </c>
      <c r="L20085">
        <v>0.37</v>
      </c>
      <c r="M200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85" t="str">
        <f>IF(Customer_Data[[#This Row],[Annual Income]]&lt;=45000,"Low",IF(Customer_Data[[#This Row],[Annual Income]]&lt;=80000,"Med", "High"))</f>
        <v>Low</v>
      </c>
    </row>
    <row r="20086" spans="1:14" x14ac:dyDescent="0.25">
      <c r="A20086" t="s">
        <v>40192</v>
      </c>
      <c r="B20086" t="s">
        <v>40193</v>
      </c>
      <c r="C20086" s="3">
        <v>52</v>
      </c>
      <c r="D20086" t="s">
        <v>14</v>
      </c>
      <c r="E20086" t="s">
        <v>20</v>
      </c>
      <c r="F20086" s="3">
        <v>43013</v>
      </c>
      <c r="G20086">
        <v>6</v>
      </c>
      <c r="H20086" t="s">
        <v>16</v>
      </c>
      <c r="I20086" s="1">
        <v>45212</v>
      </c>
      <c r="J20086">
        <v>1574.64</v>
      </c>
      <c r="K20086">
        <v>666.76</v>
      </c>
      <c r="L20086">
        <v>0.39</v>
      </c>
      <c r="M20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86" t="str">
        <f>IF(Customer_Data[[#This Row],[Annual Income]]&lt;=45000,"Low",IF(Customer_Data[[#This Row],[Annual Income]]&lt;=80000,"Med", "High"))</f>
        <v>Low</v>
      </c>
    </row>
    <row r="20087" spans="1:14" x14ac:dyDescent="0.25">
      <c r="A20087" t="s">
        <v>40194</v>
      </c>
      <c r="B20087" t="s">
        <v>40195</v>
      </c>
      <c r="C20087" s="3">
        <v>28</v>
      </c>
      <c r="D20087" t="s">
        <v>19</v>
      </c>
      <c r="E20087" t="s">
        <v>24</v>
      </c>
      <c r="F20087" s="3">
        <v>33229</v>
      </c>
      <c r="G20087">
        <v>8</v>
      </c>
      <c r="H20087" t="s">
        <v>16</v>
      </c>
      <c r="I20087" s="1">
        <v>45006</v>
      </c>
      <c r="J20087">
        <v>3776.75</v>
      </c>
      <c r="K20087">
        <v>173.53</v>
      </c>
      <c r="L20087">
        <v>0.18</v>
      </c>
      <c r="M200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87" t="str">
        <f>IF(Customer_Data[[#This Row],[Annual Income]]&lt;=45000,"Low",IF(Customer_Data[[#This Row],[Annual Income]]&lt;=80000,"Med", "High"))</f>
        <v>Low</v>
      </c>
    </row>
    <row r="20088" spans="1:14" x14ac:dyDescent="0.25">
      <c r="A20088" t="s">
        <v>40196</v>
      </c>
      <c r="B20088" t="s">
        <v>40197</v>
      </c>
      <c r="C20088" s="3">
        <v>25</v>
      </c>
      <c r="D20088" t="s">
        <v>19</v>
      </c>
      <c r="E20088" t="s">
        <v>43</v>
      </c>
      <c r="F20088" s="3">
        <v>47245</v>
      </c>
      <c r="G20088">
        <v>39</v>
      </c>
      <c r="H20088" t="s">
        <v>31</v>
      </c>
      <c r="I20088" s="1">
        <v>45282</v>
      </c>
      <c r="J20088">
        <v>2172.73</v>
      </c>
      <c r="K20088">
        <v>822.9</v>
      </c>
      <c r="L20088">
        <v>0.39</v>
      </c>
      <c r="M200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88" t="str">
        <f>IF(Customer_Data[[#This Row],[Annual Income]]&lt;=45000,"Low",IF(Customer_Data[[#This Row],[Annual Income]]&lt;=80000,"Med", "High"))</f>
        <v>Med</v>
      </c>
    </row>
    <row r="20089" spans="1:14" x14ac:dyDescent="0.25">
      <c r="A20089" t="s">
        <v>40198</v>
      </c>
      <c r="B20089" t="s">
        <v>40199</v>
      </c>
      <c r="C20089" s="3">
        <v>45</v>
      </c>
      <c r="D20089" t="s">
        <v>19</v>
      </c>
      <c r="E20089" t="s">
        <v>20</v>
      </c>
      <c r="F20089" s="3">
        <v>120404</v>
      </c>
      <c r="G20089">
        <v>85</v>
      </c>
      <c r="H20089" t="s">
        <v>36</v>
      </c>
      <c r="I20089" s="1">
        <v>45134</v>
      </c>
      <c r="J20089">
        <v>1155.6300000000001</v>
      </c>
      <c r="K20089">
        <v>656.18</v>
      </c>
      <c r="L20089">
        <v>0.15</v>
      </c>
      <c r="M200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89" t="str">
        <f>IF(Customer_Data[[#This Row],[Annual Income]]&lt;=45000,"Low",IF(Customer_Data[[#This Row],[Annual Income]]&lt;=80000,"Med", "High"))</f>
        <v>High</v>
      </c>
    </row>
    <row r="20090" spans="1:14" x14ac:dyDescent="0.25">
      <c r="A20090" t="s">
        <v>40200</v>
      </c>
      <c r="B20090" t="s">
        <v>40201</v>
      </c>
      <c r="C20090" s="3">
        <v>50</v>
      </c>
      <c r="D20090" t="s">
        <v>19</v>
      </c>
      <c r="E20090" t="s">
        <v>20</v>
      </c>
      <c r="F20090" s="3">
        <v>57272</v>
      </c>
      <c r="G20090">
        <v>25</v>
      </c>
      <c r="H20090" t="s">
        <v>25</v>
      </c>
      <c r="I20090" s="1">
        <v>44949</v>
      </c>
      <c r="J20090">
        <v>3769.2</v>
      </c>
      <c r="K20090">
        <v>324.45999999999998</v>
      </c>
      <c r="L20090">
        <v>0.23</v>
      </c>
      <c r="M200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90" t="str">
        <f>IF(Customer_Data[[#This Row],[Annual Income]]&lt;=45000,"Low",IF(Customer_Data[[#This Row],[Annual Income]]&lt;=80000,"Med", "High"))</f>
        <v>Med</v>
      </c>
    </row>
    <row r="20091" spans="1:14" x14ac:dyDescent="0.25">
      <c r="A20091" t="s">
        <v>40202</v>
      </c>
      <c r="B20091" t="s">
        <v>40203</v>
      </c>
      <c r="C20091" s="3">
        <v>46</v>
      </c>
      <c r="D20091" t="s">
        <v>19</v>
      </c>
      <c r="E20091" t="s">
        <v>43</v>
      </c>
      <c r="F20091" s="3">
        <v>116192</v>
      </c>
      <c r="G20091">
        <v>68</v>
      </c>
      <c r="H20091" t="s">
        <v>25</v>
      </c>
      <c r="I20091" s="1">
        <v>45250</v>
      </c>
      <c r="J20091">
        <v>2621.3000000000002</v>
      </c>
      <c r="K20091">
        <v>588.39</v>
      </c>
      <c r="L20091">
        <v>0.33</v>
      </c>
      <c r="M200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91" t="str">
        <f>IF(Customer_Data[[#This Row],[Annual Income]]&lt;=45000,"Low",IF(Customer_Data[[#This Row],[Annual Income]]&lt;=80000,"Med", "High"))</f>
        <v>High</v>
      </c>
    </row>
    <row r="20092" spans="1:14" x14ac:dyDescent="0.25">
      <c r="A20092" t="s">
        <v>40204</v>
      </c>
      <c r="B20092" t="s">
        <v>40205</v>
      </c>
      <c r="C20092" s="3">
        <v>51</v>
      </c>
      <c r="D20092" t="s">
        <v>14</v>
      </c>
      <c r="E20092" t="s">
        <v>20</v>
      </c>
      <c r="F20092" s="3">
        <v>35938</v>
      </c>
      <c r="G20092">
        <v>35</v>
      </c>
      <c r="H20092" t="s">
        <v>28</v>
      </c>
      <c r="I20092" s="1">
        <v>45098</v>
      </c>
      <c r="J20092">
        <v>2435.98</v>
      </c>
      <c r="K20092">
        <v>618.95000000000005</v>
      </c>
      <c r="L20092">
        <v>0.2</v>
      </c>
      <c r="M20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92" t="str">
        <f>IF(Customer_Data[[#This Row],[Annual Income]]&lt;=45000,"Low",IF(Customer_Data[[#This Row],[Annual Income]]&lt;=80000,"Med", "High"))</f>
        <v>Low</v>
      </c>
    </row>
    <row r="20093" spans="1:14" x14ac:dyDescent="0.25">
      <c r="A20093" t="s">
        <v>40206</v>
      </c>
      <c r="B20093" t="s">
        <v>40207</v>
      </c>
      <c r="C20093" s="3">
        <v>22</v>
      </c>
      <c r="D20093" t="s">
        <v>14</v>
      </c>
      <c r="E20093" t="s">
        <v>24</v>
      </c>
      <c r="F20093" s="3">
        <v>54174</v>
      </c>
      <c r="G20093">
        <v>72</v>
      </c>
      <c r="H20093" t="s">
        <v>36</v>
      </c>
      <c r="I20093" s="1">
        <v>45205</v>
      </c>
      <c r="J20093">
        <v>4618.55</v>
      </c>
      <c r="K20093">
        <v>214.46</v>
      </c>
      <c r="L20093">
        <v>0.26</v>
      </c>
      <c r="M200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93" t="str">
        <f>IF(Customer_Data[[#This Row],[Annual Income]]&lt;=45000,"Low",IF(Customer_Data[[#This Row],[Annual Income]]&lt;=80000,"Med", "High"))</f>
        <v>Med</v>
      </c>
    </row>
    <row r="20094" spans="1:14" x14ac:dyDescent="0.25">
      <c r="A20094" t="s">
        <v>40208</v>
      </c>
      <c r="B20094" t="s">
        <v>40209</v>
      </c>
      <c r="C20094" s="3">
        <v>27</v>
      </c>
      <c r="D20094" t="s">
        <v>19</v>
      </c>
      <c r="E20094" t="s">
        <v>15</v>
      </c>
      <c r="F20094" s="3">
        <v>78319</v>
      </c>
      <c r="G20094">
        <v>29</v>
      </c>
      <c r="H20094" t="s">
        <v>25</v>
      </c>
      <c r="I20094" s="1">
        <v>44936</v>
      </c>
      <c r="J20094">
        <v>1208.23</v>
      </c>
      <c r="K20094">
        <v>118.8</v>
      </c>
      <c r="L20094">
        <v>0.04</v>
      </c>
      <c r="M200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94" t="str">
        <f>IF(Customer_Data[[#This Row],[Annual Income]]&lt;=45000,"Low",IF(Customer_Data[[#This Row],[Annual Income]]&lt;=80000,"Med", "High"))</f>
        <v>Med</v>
      </c>
    </row>
    <row r="20095" spans="1:14" x14ac:dyDescent="0.25">
      <c r="A20095" t="s">
        <v>40210</v>
      </c>
      <c r="B20095" t="s">
        <v>40211</v>
      </c>
      <c r="C20095" s="3">
        <v>55</v>
      </c>
      <c r="D20095" t="s">
        <v>19</v>
      </c>
      <c r="E20095" t="s">
        <v>20</v>
      </c>
      <c r="F20095" s="3">
        <v>30238</v>
      </c>
      <c r="G20095">
        <v>58</v>
      </c>
      <c r="H20095" t="s">
        <v>36</v>
      </c>
      <c r="I20095" s="1">
        <v>45050</v>
      </c>
      <c r="J20095">
        <v>2773.02</v>
      </c>
      <c r="K20095">
        <v>650.85</v>
      </c>
      <c r="L20095">
        <v>0.45</v>
      </c>
      <c r="M20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95" t="str">
        <f>IF(Customer_Data[[#This Row],[Annual Income]]&lt;=45000,"Low",IF(Customer_Data[[#This Row],[Annual Income]]&lt;=80000,"Med", "High"))</f>
        <v>Low</v>
      </c>
    </row>
    <row r="20096" spans="1:14" x14ac:dyDescent="0.25">
      <c r="A20096" t="s">
        <v>40212</v>
      </c>
      <c r="B20096" t="s">
        <v>40213</v>
      </c>
      <c r="C20096" s="3">
        <v>62</v>
      </c>
      <c r="D20096" t="s">
        <v>19</v>
      </c>
      <c r="E20096" t="s">
        <v>24</v>
      </c>
      <c r="F20096" s="3">
        <v>84312</v>
      </c>
      <c r="G20096">
        <v>81</v>
      </c>
      <c r="H20096" t="s">
        <v>21</v>
      </c>
      <c r="I20096" s="1">
        <v>45168</v>
      </c>
      <c r="J20096">
        <v>4859.05</v>
      </c>
      <c r="K20096">
        <v>450.45</v>
      </c>
      <c r="L20096">
        <v>0.22</v>
      </c>
      <c r="M200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096" t="str">
        <f>IF(Customer_Data[[#This Row],[Annual Income]]&lt;=45000,"Low",IF(Customer_Data[[#This Row],[Annual Income]]&lt;=80000,"Med", "High"))</f>
        <v>High</v>
      </c>
    </row>
    <row r="20097" spans="1:14" x14ac:dyDescent="0.25">
      <c r="A20097" t="s">
        <v>40214</v>
      </c>
      <c r="B20097" t="s">
        <v>40215</v>
      </c>
      <c r="C20097" s="3">
        <v>36</v>
      </c>
      <c r="D20097" t="s">
        <v>19</v>
      </c>
      <c r="E20097" t="s">
        <v>15</v>
      </c>
      <c r="F20097" s="3">
        <v>115442</v>
      </c>
      <c r="G20097">
        <v>26</v>
      </c>
      <c r="H20097" t="s">
        <v>25</v>
      </c>
      <c r="I20097" s="1">
        <v>45183</v>
      </c>
      <c r="J20097">
        <v>1946.3</v>
      </c>
      <c r="K20097">
        <v>851.49</v>
      </c>
      <c r="L20097">
        <v>0.26</v>
      </c>
      <c r="M200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97" t="str">
        <f>IF(Customer_Data[[#This Row],[Annual Income]]&lt;=45000,"Low",IF(Customer_Data[[#This Row],[Annual Income]]&lt;=80000,"Med", "High"))</f>
        <v>High</v>
      </c>
    </row>
    <row r="20098" spans="1:14" x14ac:dyDescent="0.25">
      <c r="A20098" t="s">
        <v>40216</v>
      </c>
      <c r="B20098" t="s">
        <v>40217</v>
      </c>
      <c r="C20098" s="3">
        <v>32</v>
      </c>
      <c r="D20098" t="s">
        <v>14</v>
      </c>
      <c r="E20098" t="s">
        <v>15</v>
      </c>
      <c r="F20098" s="3">
        <v>41276</v>
      </c>
      <c r="G20098">
        <v>36</v>
      </c>
      <c r="H20098" t="s">
        <v>16</v>
      </c>
      <c r="I20098" s="1">
        <v>45166</v>
      </c>
      <c r="J20098">
        <v>1092.27</v>
      </c>
      <c r="K20098">
        <v>843.6</v>
      </c>
      <c r="L20098">
        <v>0.39</v>
      </c>
      <c r="M200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98" t="str">
        <f>IF(Customer_Data[[#This Row],[Annual Income]]&lt;=45000,"Low",IF(Customer_Data[[#This Row],[Annual Income]]&lt;=80000,"Med", "High"))</f>
        <v>Low</v>
      </c>
    </row>
    <row r="20099" spans="1:14" x14ac:dyDescent="0.25">
      <c r="A20099" t="s">
        <v>40218</v>
      </c>
      <c r="B20099" t="s">
        <v>40219</v>
      </c>
      <c r="C20099" s="3">
        <v>50</v>
      </c>
      <c r="D20099" t="s">
        <v>19</v>
      </c>
      <c r="E20099" t="s">
        <v>15</v>
      </c>
      <c r="F20099" s="3">
        <v>53026</v>
      </c>
      <c r="G20099">
        <v>44</v>
      </c>
      <c r="H20099" t="s">
        <v>16</v>
      </c>
      <c r="I20099" s="1">
        <v>45268</v>
      </c>
      <c r="J20099">
        <v>1220.28</v>
      </c>
      <c r="K20099">
        <v>200.61</v>
      </c>
      <c r="L20099">
        <v>0.22</v>
      </c>
      <c r="M200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99" t="str">
        <f>IF(Customer_Data[[#This Row],[Annual Income]]&lt;=45000,"Low",IF(Customer_Data[[#This Row],[Annual Income]]&lt;=80000,"Med", "High"))</f>
        <v>Med</v>
      </c>
    </row>
    <row r="20100" spans="1:14" x14ac:dyDescent="0.25">
      <c r="A20100" t="s">
        <v>40220</v>
      </c>
      <c r="B20100" t="s">
        <v>40221</v>
      </c>
      <c r="C20100" s="3">
        <v>25</v>
      </c>
      <c r="D20100" t="s">
        <v>14</v>
      </c>
      <c r="E20100" t="s">
        <v>20</v>
      </c>
      <c r="F20100" s="3">
        <v>41523</v>
      </c>
      <c r="G20100">
        <v>25</v>
      </c>
      <c r="H20100" t="s">
        <v>31</v>
      </c>
      <c r="I20100" s="1">
        <v>45150</v>
      </c>
      <c r="J20100">
        <v>4305.53</v>
      </c>
      <c r="K20100">
        <v>881.22</v>
      </c>
      <c r="L20100">
        <v>0.05</v>
      </c>
      <c r="M201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00" t="str">
        <f>IF(Customer_Data[[#This Row],[Annual Income]]&lt;=45000,"Low",IF(Customer_Data[[#This Row],[Annual Income]]&lt;=80000,"Med", "High"))</f>
        <v>Low</v>
      </c>
    </row>
    <row r="20101" spans="1:14" x14ac:dyDescent="0.25">
      <c r="A20101" t="s">
        <v>40222</v>
      </c>
      <c r="B20101" t="s">
        <v>40223</v>
      </c>
      <c r="C20101" s="3">
        <v>54</v>
      </c>
      <c r="D20101" t="s">
        <v>19</v>
      </c>
      <c r="E20101" t="s">
        <v>43</v>
      </c>
      <c r="F20101" s="3">
        <v>26642</v>
      </c>
      <c r="G20101">
        <v>37</v>
      </c>
      <c r="H20101" t="s">
        <v>28</v>
      </c>
      <c r="I20101" s="1">
        <v>45080</v>
      </c>
      <c r="J20101">
        <v>409.08</v>
      </c>
      <c r="K20101">
        <v>442.78</v>
      </c>
      <c r="L20101">
        <v>0.4</v>
      </c>
      <c r="M201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01" t="str">
        <f>IF(Customer_Data[[#This Row],[Annual Income]]&lt;=45000,"Low",IF(Customer_Data[[#This Row],[Annual Income]]&lt;=80000,"Med", "High"))</f>
        <v>Low</v>
      </c>
    </row>
    <row r="20102" spans="1:14" x14ac:dyDescent="0.25">
      <c r="A20102" t="s">
        <v>40224</v>
      </c>
      <c r="B20102" t="s">
        <v>40225</v>
      </c>
      <c r="C20102" s="3">
        <v>40</v>
      </c>
      <c r="D20102" t="s">
        <v>19</v>
      </c>
      <c r="E20102" t="s">
        <v>20</v>
      </c>
      <c r="F20102" s="3">
        <v>73425</v>
      </c>
      <c r="G20102">
        <v>91</v>
      </c>
      <c r="H20102" t="s">
        <v>28</v>
      </c>
      <c r="I20102" s="1">
        <v>45137</v>
      </c>
      <c r="J20102">
        <v>2974.01</v>
      </c>
      <c r="K20102">
        <v>982.71</v>
      </c>
      <c r="L20102">
        <v>0.11</v>
      </c>
      <c r="M201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02" t="str">
        <f>IF(Customer_Data[[#This Row],[Annual Income]]&lt;=45000,"Low",IF(Customer_Data[[#This Row],[Annual Income]]&lt;=80000,"Med", "High"))</f>
        <v>Med</v>
      </c>
    </row>
    <row r="20103" spans="1:14" x14ac:dyDescent="0.25">
      <c r="A20103" t="s">
        <v>40226</v>
      </c>
      <c r="B20103" t="s">
        <v>40227</v>
      </c>
      <c r="C20103" s="3">
        <v>26</v>
      </c>
      <c r="D20103" t="s">
        <v>14</v>
      </c>
      <c r="E20103" t="s">
        <v>20</v>
      </c>
      <c r="F20103" s="3">
        <v>107686</v>
      </c>
      <c r="G20103">
        <v>84</v>
      </c>
      <c r="H20103" t="s">
        <v>36</v>
      </c>
      <c r="I20103" s="1">
        <v>45000</v>
      </c>
      <c r="J20103">
        <v>1558.64</v>
      </c>
      <c r="K20103">
        <v>714.01</v>
      </c>
      <c r="L20103">
        <v>0.28999999999999998</v>
      </c>
      <c r="M201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03" t="str">
        <f>IF(Customer_Data[[#This Row],[Annual Income]]&lt;=45000,"Low",IF(Customer_Data[[#This Row],[Annual Income]]&lt;=80000,"Med", "High"))</f>
        <v>High</v>
      </c>
    </row>
    <row r="20104" spans="1:14" x14ac:dyDescent="0.25">
      <c r="A20104" t="s">
        <v>40228</v>
      </c>
      <c r="B20104" t="s">
        <v>40229</v>
      </c>
      <c r="C20104" s="3">
        <v>52</v>
      </c>
      <c r="D20104" t="s">
        <v>19</v>
      </c>
      <c r="E20104" t="s">
        <v>20</v>
      </c>
      <c r="F20104" s="3">
        <v>128766</v>
      </c>
      <c r="G20104">
        <v>51</v>
      </c>
      <c r="H20104" t="s">
        <v>36</v>
      </c>
      <c r="I20104" s="1">
        <v>45227</v>
      </c>
      <c r="J20104">
        <v>2011.68</v>
      </c>
      <c r="K20104">
        <v>947.57</v>
      </c>
      <c r="L20104">
        <v>0.32</v>
      </c>
      <c r="M201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04" t="str">
        <f>IF(Customer_Data[[#This Row],[Annual Income]]&lt;=45000,"Low",IF(Customer_Data[[#This Row],[Annual Income]]&lt;=80000,"Med", "High"))</f>
        <v>High</v>
      </c>
    </row>
    <row r="20105" spans="1:14" x14ac:dyDescent="0.25">
      <c r="A20105" t="s">
        <v>40230</v>
      </c>
      <c r="B20105" t="s">
        <v>40231</v>
      </c>
      <c r="C20105" s="3">
        <v>41</v>
      </c>
      <c r="D20105" t="s">
        <v>19</v>
      </c>
      <c r="E20105" t="s">
        <v>20</v>
      </c>
      <c r="F20105" s="3">
        <v>66411</v>
      </c>
      <c r="G20105">
        <v>34</v>
      </c>
      <c r="H20105" t="s">
        <v>25</v>
      </c>
      <c r="I20105" s="1">
        <v>45143</v>
      </c>
      <c r="J20105">
        <v>1770.45</v>
      </c>
      <c r="K20105">
        <v>400.91</v>
      </c>
      <c r="L20105">
        <v>0.14000000000000001</v>
      </c>
      <c r="M20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05" t="str">
        <f>IF(Customer_Data[[#This Row],[Annual Income]]&lt;=45000,"Low",IF(Customer_Data[[#This Row],[Annual Income]]&lt;=80000,"Med", "High"))</f>
        <v>Med</v>
      </c>
    </row>
    <row r="20106" spans="1:14" x14ac:dyDescent="0.25">
      <c r="A20106" t="s">
        <v>40232</v>
      </c>
      <c r="B20106" t="s">
        <v>40233</v>
      </c>
      <c r="C20106" s="3">
        <v>38</v>
      </c>
      <c r="D20106" t="s">
        <v>19</v>
      </c>
      <c r="E20106" t="s">
        <v>24</v>
      </c>
      <c r="F20106" s="3">
        <v>148175</v>
      </c>
      <c r="G20106">
        <v>20</v>
      </c>
      <c r="H20106" t="s">
        <v>28</v>
      </c>
      <c r="I20106" s="1">
        <v>45068</v>
      </c>
      <c r="J20106">
        <v>472.56</v>
      </c>
      <c r="K20106">
        <v>285.97000000000003</v>
      </c>
      <c r="L20106">
        <v>0.47</v>
      </c>
      <c r="M201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06" t="str">
        <f>IF(Customer_Data[[#This Row],[Annual Income]]&lt;=45000,"Low",IF(Customer_Data[[#This Row],[Annual Income]]&lt;=80000,"Med", "High"))</f>
        <v>High</v>
      </c>
    </row>
    <row r="20107" spans="1:14" x14ac:dyDescent="0.25">
      <c r="A20107" t="s">
        <v>40234</v>
      </c>
      <c r="B20107" t="s">
        <v>40235</v>
      </c>
      <c r="C20107" s="3">
        <v>64</v>
      </c>
      <c r="D20107" t="s">
        <v>19</v>
      </c>
      <c r="E20107" t="s">
        <v>20</v>
      </c>
      <c r="F20107" s="3">
        <v>124393</v>
      </c>
      <c r="G20107">
        <v>69</v>
      </c>
      <c r="H20107" t="s">
        <v>25</v>
      </c>
      <c r="I20107" s="1">
        <v>45040</v>
      </c>
      <c r="J20107">
        <v>2904.99</v>
      </c>
      <c r="K20107">
        <v>688.57</v>
      </c>
      <c r="L20107">
        <v>0.49</v>
      </c>
      <c r="M201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07" t="str">
        <f>IF(Customer_Data[[#This Row],[Annual Income]]&lt;=45000,"Low",IF(Customer_Data[[#This Row],[Annual Income]]&lt;=80000,"Med", "High"))</f>
        <v>High</v>
      </c>
    </row>
    <row r="20108" spans="1:14" x14ac:dyDescent="0.25">
      <c r="A20108" t="s">
        <v>40236</v>
      </c>
      <c r="B20108" t="s">
        <v>40237</v>
      </c>
      <c r="C20108" s="3">
        <v>48</v>
      </c>
      <c r="D20108" t="s">
        <v>19</v>
      </c>
      <c r="E20108" t="s">
        <v>24</v>
      </c>
      <c r="F20108" s="3">
        <v>103857</v>
      </c>
      <c r="G20108">
        <v>94</v>
      </c>
      <c r="H20108" t="s">
        <v>31</v>
      </c>
      <c r="I20108" s="1">
        <v>45009</v>
      </c>
      <c r="J20108">
        <v>1716.9</v>
      </c>
      <c r="K20108">
        <v>694.65</v>
      </c>
      <c r="L20108">
        <v>7.0000000000000007E-2</v>
      </c>
      <c r="M20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08" t="str">
        <f>IF(Customer_Data[[#This Row],[Annual Income]]&lt;=45000,"Low",IF(Customer_Data[[#This Row],[Annual Income]]&lt;=80000,"Med", "High"))</f>
        <v>High</v>
      </c>
    </row>
    <row r="20109" spans="1:14" x14ac:dyDescent="0.25">
      <c r="A20109" t="s">
        <v>40238</v>
      </c>
      <c r="B20109" t="s">
        <v>40239</v>
      </c>
      <c r="C20109" s="3">
        <v>57</v>
      </c>
      <c r="D20109" t="s">
        <v>19</v>
      </c>
      <c r="E20109" t="s">
        <v>43</v>
      </c>
      <c r="F20109" s="3">
        <v>136669</v>
      </c>
      <c r="G20109">
        <v>82</v>
      </c>
      <c r="H20109" t="s">
        <v>28</v>
      </c>
      <c r="I20109" s="1">
        <v>44985</v>
      </c>
      <c r="J20109">
        <v>4182.59</v>
      </c>
      <c r="K20109">
        <v>276.63</v>
      </c>
      <c r="L20109">
        <v>0.03</v>
      </c>
      <c r="M201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09" t="str">
        <f>IF(Customer_Data[[#This Row],[Annual Income]]&lt;=45000,"Low",IF(Customer_Data[[#This Row],[Annual Income]]&lt;=80000,"Med", "High"))</f>
        <v>High</v>
      </c>
    </row>
    <row r="20110" spans="1:14" x14ac:dyDescent="0.25">
      <c r="A20110" t="s">
        <v>40240</v>
      </c>
      <c r="B20110" t="s">
        <v>40241</v>
      </c>
      <c r="C20110" s="3">
        <v>41</v>
      </c>
      <c r="D20110" t="s">
        <v>14</v>
      </c>
      <c r="E20110" t="s">
        <v>24</v>
      </c>
      <c r="F20110" s="3">
        <v>51371</v>
      </c>
      <c r="G20110">
        <v>79</v>
      </c>
      <c r="H20110" t="s">
        <v>21</v>
      </c>
      <c r="I20110" s="1">
        <v>45153</v>
      </c>
      <c r="J20110">
        <v>2582.92</v>
      </c>
      <c r="K20110">
        <v>55.26</v>
      </c>
      <c r="L20110">
        <v>0.14000000000000001</v>
      </c>
      <c r="M201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10" t="str">
        <f>IF(Customer_Data[[#This Row],[Annual Income]]&lt;=45000,"Low",IF(Customer_Data[[#This Row],[Annual Income]]&lt;=80000,"Med", "High"))</f>
        <v>Med</v>
      </c>
    </row>
    <row r="20111" spans="1:14" x14ac:dyDescent="0.25">
      <c r="A20111" t="s">
        <v>40242</v>
      </c>
      <c r="B20111" t="s">
        <v>40243</v>
      </c>
      <c r="C20111" s="3">
        <v>28</v>
      </c>
      <c r="D20111" t="s">
        <v>14</v>
      </c>
      <c r="E20111" t="s">
        <v>15</v>
      </c>
      <c r="F20111" s="3">
        <v>40295</v>
      </c>
      <c r="G20111">
        <v>51</v>
      </c>
      <c r="H20111" t="s">
        <v>28</v>
      </c>
      <c r="I20111" s="1">
        <v>45010</v>
      </c>
      <c r="J20111">
        <v>2070.5500000000002</v>
      </c>
      <c r="K20111">
        <v>636.44000000000005</v>
      </c>
      <c r="L20111">
        <v>0.5</v>
      </c>
      <c r="M20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11" t="str">
        <f>IF(Customer_Data[[#This Row],[Annual Income]]&lt;=45000,"Low",IF(Customer_Data[[#This Row],[Annual Income]]&lt;=80000,"Med", "High"))</f>
        <v>Low</v>
      </c>
    </row>
    <row r="20112" spans="1:14" x14ac:dyDescent="0.25">
      <c r="A20112" t="s">
        <v>40244</v>
      </c>
      <c r="B20112" t="s">
        <v>40245</v>
      </c>
      <c r="C20112" s="3">
        <v>29</v>
      </c>
      <c r="D20112" t="s">
        <v>14</v>
      </c>
      <c r="E20112" t="s">
        <v>20</v>
      </c>
      <c r="F20112" s="3">
        <v>99806</v>
      </c>
      <c r="G20112">
        <v>52</v>
      </c>
      <c r="H20112" t="s">
        <v>16</v>
      </c>
      <c r="I20112" s="1">
        <v>45052</v>
      </c>
      <c r="J20112">
        <v>1925.42</v>
      </c>
      <c r="K20112">
        <v>701.62</v>
      </c>
      <c r="L20112">
        <v>0.01</v>
      </c>
      <c r="M201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12" t="str">
        <f>IF(Customer_Data[[#This Row],[Annual Income]]&lt;=45000,"Low",IF(Customer_Data[[#This Row],[Annual Income]]&lt;=80000,"Med", "High"))</f>
        <v>High</v>
      </c>
    </row>
    <row r="20113" spans="1:14" x14ac:dyDescent="0.25">
      <c r="A20113" t="s">
        <v>40246</v>
      </c>
      <c r="B20113" t="s">
        <v>40247</v>
      </c>
      <c r="C20113" s="3">
        <v>63</v>
      </c>
      <c r="D20113" t="s">
        <v>19</v>
      </c>
      <c r="E20113" t="s">
        <v>20</v>
      </c>
      <c r="F20113" s="3">
        <v>25381</v>
      </c>
      <c r="G20113">
        <v>100</v>
      </c>
      <c r="H20113" t="s">
        <v>25</v>
      </c>
      <c r="I20113" s="1">
        <v>44953</v>
      </c>
      <c r="J20113">
        <v>4725.88</v>
      </c>
      <c r="K20113">
        <v>617.15</v>
      </c>
      <c r="L20113">
        <v>0.18</v>
      </c>
      <c r="M201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13" t="str">
        <f>IF(Customer_Data[[#This Row],[Annual Income]]&lt;=45000,"Low",IF(Customer_Data[[#This Row],[Annual Income]]&lt;=80000,"Med", "High"))</f>
        <v>Low</v>
      </c>
    </row>
    <row r="20114" spans="1:14" x14ac:dyDescent="0.25">
      <c r="A20114" t="s">
        <v>40248</v>
      </c>
      <c r="B20114" t="s">
        <v>40249</v>
      </c>
      <c r="C20114" s="3">
        <v>45</v>
      </c>
      <c r="D20114" t="s">
        <v>19</v>
      </c>
      <c r="E20114" t="s">
        <v>24</v>
      </c>
      <c r="F20114" s="3">
        <v>68290</v>
      </c>
      <c r="G20114">
        <v>39</v>
      </c>
      <c r="H20114" t="s">
        <v>36</v>
      </c>
      <c r="I20114" s="1">
        <v>44999</v>
      </c>
      <c r="J20114">
        <v>329.06</v>
      </c>
      <c r="K20114">
        <v>428.44</v>
      </c>
      <c r="L20114">
        <v>0.04</v>
      </c>
      <c r="M20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14" t="str">
        <f>IF(Customer_Data[[#This Row],[Annual Income]]&lt;=45000,"Low",IF(Customer_Data[[#This Row],[Annual Income]]&lt;=80000,"Med", "High"))</f>
        <v>Med</v>
      </c>
    </row>
    <row r="20115" spans="1:14" x14ac:dyDescent="0.25">
      <c r="A20115" t="s">
        <v>40250</v>
      </c>
      <c r="B20115" t="s">
        <v>40251</v>
      </c>
      <c r="C20115" s="3">
        <v>50</v>
      </c>
      <c r="D20115" t="s">
        <v>14</v>
      </c>
      <c r="E20115" t="s">
        <v>15</v>
      </c>
      <c r="F20115" s="3">
        <v>40801</v>
      </c>
      <c r="G20115">
        <v>6</v>
      </c>
      <c r="H20115" t="s">
        <v>25</v>
      </c>
      <c r="I20115" s="1">
        <v>45134</v>
      </c>
      <c r="J20115">
        <v>4035.04</v>
      </c>
      <c r="K20115">
        <v>240.59</v>
      </c>
      <c r="L20115">
        <v>0.09</v>
      </c>
      <c r="M20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15" t="str">
        <f>IF(Customer_Data[[#This Row],[Annual Income]]&lt;=45000,"Low",IF(Customer_Data[[#This Row],[Annual Income]]&lt;=80000,"Med", "High"))</f>
        <v>Low</v>
      </c>
    </row>
    <row r="20116" spans="1:14" x14ac:dyDescent="0.25">
      <c r="A20116" t="s">
        <v>40252</v>
      </c>
      <c r="B20116" t="s">
        <v>40253</v>
      </c>
      <c r="C20116" s="3">
        <v>20</v>
      </c>
      <c r="D20116" t="s">
        <v>19</v>
      </c>
      <c r="E20116" t="s">
        <v>24</v>
      </c>
      <c r="F20116" s="3">
        <v>144253</v>
      </c>
      <c r="G20116">
        <v>45</v>
      </c>
      <c r="H20116" t="s">
        <v>28</v>
      </c>
      <c r="I20116" s="1">
        <v>45058</v>
      </c>
      <c r="J20116">
        <v>1283.01</v>
      </c>
      <c r="K20116">
        <v>65.58</v>
      </c>
      <c r="L20116">
        <v>0.22</v>
      </c>
      <c r="M20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16" t="str">
        <f>IF(Customer_Data[[#This Row],[Annual Income]]&lt;=45000,"Low",IF(Customer_Data[[#This Row],[Annual Income]]&lt;=80000,"Med", "High"))</f>
        <v>High</v>
      </c>
    </row>
    <row r="20117" spans="1:14" x14ac:dyDescent="0.25">
      <c r="A20117" t="s">
        <v>40254</v>
      </c>
      <c r="B20117" t="s">
        <v>40255</v>
      </c>
      <c r="C20117" s="3">
        <v>51</v>
      </c>
      <c r="D20117" t="s">
        <v>14</v>
      </c>
      <c r="E20117" t="s">
        <v>24</v>
      </c>
      <c r="F20117" s="3">
        <v>38185</v>
      </c>
      <c r="G20117">
        <v>7</v>
      </c>
      <c r="H20117" t="s">
        <v>31</v>
      </c>
      <c r="I20117" s="1">
        <v>45210</v>
      </c>
      <c r="J20117">
        <v>2224.5500000000002</v>
      </c>
      <c r="K20117">
        <v>123.83</v>
      </c>
      <c r="L20117">
        <v>0.3</v>
      </c>
      <c r="M20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17" t="str">
        <f>IF(Customer_Data[[#This Row],[Annual Income]]&lt;=45000,"Low",IF(Customer_Data[[#This Row],[Annual Income]]&lt;=80000,"Med", "High"))</f>
        <v>Low</v>
      </c>
    </row>
    <row r="20118" spans="1:14" x14ac:dyDescent="0.25">
      <c r="A20118" t="s">
        <v>40256</v>
      </c>
      <c r="B20118" t="s">
        <v>40257</v>
      </c>
      <c r="C20118" s="3">
        <v>52</v>
      </c>
      <c r="D20118" t="s">
        <v>14</v>
      </c>
      <c r="E20118" t="s">
        <v>20</v>
      </c>
      <c r="F20118" s="3">
        <v>32241</v>
      </c>
      <c r="G20118">
        <v>4</v>
      </c>
      <c r="H20118" t="s">
        <v>21</v>
      </c>
      <c r="I20118" s="1">
        <v>45215</v>
      </c>
      <c r="J20118">
        <v>4414.62</v>
      </c>
      <c r="K20118">
        <v>352.15</v>
      </c>
      <c r="L20118">
        <v>0.22</v>
      </c>
      <c r="M201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18" t="str">
        <f>IF(Customer_Data[[#This Row],[Annual Income]]&lt;=45000,"Low",IF(Customer_Data[[#This Row],[Annual Income]]&lt;=80000,"Med", "High"))</f>
        <v>Low</v>
      </c>
    </row>
    <row r="20119" spans="1:14" x14ac:dyDescent="0.25">
      <c r="A20119" t="s">
        <v>40258</v>
      </c>
      <c r="B20119" t="s">
        <v>40259</v>
      </c>
      <c r="C20119" s="3">
        <v>22</v>
      </c>
      <c r="D20119" t="s">
        <v>14</v>
      </c>
      <c r="E20119" t="s">
        <v>43</v>
      </c>
      <c r="F20119" s="3">
        <v>106602</v>
      </c>
      <c r="G20119">
        <v>52</v>
      </c>
      <c r="H20119" t="s">
        <v>16</v>
      </c>
      <c r="I20119" s="1">
        <v>45228</v>
      </c>
      <c r="J20119">
        <v>3141.52</v>
      </c>
      <c r="K20119">
        <v>217.57</v>
      </c>
      <c r="L20119">
        <v>0.28000000000000003</v>
      </c>
      <c r="M201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19" t="str">
        <f>IF(Customer_Data[[#This Row],[Annual Income]]&lt;=45000,"Low",IF(Customer_Data[[#This Row],[Annual Income]]&lt;=80000,"Med", "High"))</f>
        <v>High</v>
      </c>
    </row>
    <row r="20120" spans="1:14" x14ac:dyDescent="0.25">
      <c r="A20120" t="s">
        <v>40260</v>
      </c>
      <c r="B20120" t="s">
        <v>40261</v>
      </c>
      <c r="C20120" s="3">
        <v>57</v>
      </c>
      <c r="D20120" t="s">
        <v>19</v>
      </c>
      <c r="E20120" t="s">
        <v>43</v>
      </c>
      <c r="F20120" s="3">
        <v>126979</v>
      </c>
      <c r="G20120">
        <v>9</v>
      </c>
      <c r="H20120" t="s">
        <v>25</v>
      </c>
      <c r="I20120" s="1">
        <v>44965</v>
      </c>
      <c r="J20120">
        <v>1281.49</v>
      </c>
      <c r="K20120">
        <v>747.59</v>
      </c>
      <c r="L20120">
        <v>0.44</v>
      </c>
      <c r="M201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20" t="str">
        <f>IF(Customer_Data[[#This Row],[Annual Income]]&lt;=45000,"Low",IF(Customer_Data[[#This Row],[Annual Income]]&lt;=80000,"Med", "High"))</f>
        <v>High</v>
      </c>
    </row>
    <row r="20121" spans="1:14" x14ac:dyDescent="0.25">
      <c r="A20121" t="s">
        <v>40262</v>
      </c>
      <c r="B20121" t="s">
        <v>40263</v>
      </c>
      <c r="C20121" s="3">
        <v>26</v>
      </c>
      <c r="D20121" t="s">
        <v>19</v>
      </c>
      <c r="E20121" t="s">
        <v>20</v>
      </c>
      <c r="F20121" s="3">
        <v>92737</v>
      </c>
      <c r="G20121">
        <v>31</v>
      </c>
      <c r="H20121" t="s">
        <v>25</v>
      </c>
      <c r="I20121" s="1">
        <v>45135</v>
      </c>
      <c r="J20121">
        <v>1011.29</v>
      </c>
      <c r="K20121">
        <v>899.22</v>
      </c>
      <c r="L20121">
        <v>0.45</v>
      </c>
      <c r="M201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21" t="str">
        <f>IF(Customer_Data[[#This Row],[Annual Income]]&lt;=45000,"Low",IF(Customer_Data[[#This Row],[Annual Income]]&lt;=80000,"Med", "High"))</f>
        <v>High</v>
      </c>
    </row>
    <row r="20122" spans="1:14" x14ac:dyDescent="0.25">
      <c r="A20122" t="s">
        <v>40264</v>
      </c>
      <c r="B20122" t="s">
        <v>40265</v>
      </c>
      <c r="C20122" s="3">
        <v>61</v>
      </c>
      <c r="D20122" t="s">
        <v>19</v>
      </c>
      <c r="E20122" t="s">
        <v>43</v>
      </c>
      <c r="F20122" s="3">
        <v>103487</v>
      </c>
      <c r="G20122">
        <v>92</v>
      </c>
      <c r="H20122" t="s">
        <v>16</v>
      </c>
      <c r="I20122" s="1">
        <v>45198</v>
      </c>
      <c r="J20122">
        <v>4977.75</v>
      </c>
      <c r="K20122">
        <v>55.92</v>
      </c>
      <c r="L20122">
        <v>0.31</v>
      </c>
      <c r="M20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22" t="str">
        <f>IF(Customer_Data[[#This Row],[Annual Income]]&lt;=45000,"Low",IF(Customer_Data[[#This Row],[Annual Income]]&lt;=80000,"Med", "High"))</f>
        <v>High</v>
      </c>
    </row>
    <row r="20123" spans="1:14" x14ac:dyDescent="0.25">
      <c r="A20123" t="s">
        <v>40266</v>
      </c>
      <c r="B20123" t="s">
        <v>40267</v>
      </c>
      <c r="C20123" s="3">
        <v>35</v>
      </c>
      <c r="D20123" t="s">
        <v>14</v>
      </c>
      <c r="E20123" t="s">
        <v>20</v>
      </c>
      <c r="F20123" s="3">
        <v>99436</v>
      </c>
      <c r="G20123">
        <v>18</v>
      </c>
      <c r="H20123" t="s">
        <v>28</v>
      </c>
      <c r="I20123" s="1">
        <v>45283</v>
      </c>
      <c r="J20123">
        <v>1085.45</v>
      </c>
      <c r="K20123">
        <v>591.20000000000005</v>
      </c>
      <c r="L20123">
        <v>0.28999999999999998</v>
      </c>
      <c r="M201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23" t="str">
        <f>IF(Customer_Data[[#This Row],[Annual Income]]&lt;=45000,"Low",IF(Customer_Data[[#This Row],[Annual Income]]&lt;=80000,"Med", "High"))</f>
        <v>High</v>
      </c>
    </row>
    <row r="20124" spans="1:14" x14ac:dyDescent="0.25">
      <c r="A20124" t="s">
        <v>40268</v>
      </c>
      <c r="B20124" t="s">
        <v>40269</v>
      </c>
      <c r="C20124" s="3">
        <v>61</v>
      </c>
      <c r="D20124" t="s">
        <v>19</v>
      </c>
      <c r="E20124" t="s">
        <v>15</v>
      </c>
      <c r="F20124" s="3">
        <v>103562</v>
      </c>
      <c r="G20124">
        <v>78</v>
      </c>
      <c r="H20124" t="s">
        <v>21</v>
      </c>
      <c r="I20124" s="1">
        <v>45113</v>
      </c>
      <c r="J20124">
        <v>1507.56</v>
      </c>
      <c r="K20124">
        <v>209.53</v>
      </c>
      <c r="L20124">
        <v>0</v>
      </c>
      <c r="M201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24" t="str">
        <f>IF(Customer_Data[[#This Row],[Annual Income]]&lt;=45000,"Low",IF(Customer_Data[[#This Row],[Annual Income]]&lt;=80000,"Med", "High"))</f>
        <v>High</v>
      </c>
    </row>
    <row r="20125" spans="1:14" x14ac:dyDescent="0.25">
      <c r="A20125" t="s">
        <v>40270</v>
      </c>
      <c r="B20125" t="s">
        <v>40271</v>
      </c>
      <c r="C20125" s="3">
        <v>47</v>
      </c>
      <c r="D20125" t="s">
        <v>14</v>
      </c>
      <c r="E20125" t="s">
        <v>15</v>
      </c>
      <c r="F20125" s="3">
        <v>99421</v>
      </c>
      <c r="G20125">
        <v>18</v>
      </c>
      <c r="H20125" t="s">
        <v>31</v>
      </c>
      <c r="I20125" s="1">
        <v>45089</v>
      </c>
      <c r="J20125">
        <v>3152.47</v>
      </c>
      <c r="K20125">
        <v>243.04</v>
      </c>
      <c r="L20125">
        <v>0.2</v>
      </c>
      <c r="M20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25" t="str">
        <f>IF(Customer_Data[[#This Row],[Annual Income]]&lt;=45000,"Low",IF(Customer_Data[[#This Row],[Annual Income]]&lt;=80000,"Med", "High"))</f>
        <v>High</v>
      </c>
    </row>
    <row r="20126" spans="1:14" x14ac:dyDescent="0.25">
      <c r="A20126" t="s">
        <v>40272</v>
      </c>
      <c r="B20126" t="s">
        <v>40273</v>
      </c>
      <c r="C20126" s="3">
        <v>32</v>
      </c>
      <c r="D20126" t="s">
        <v>14</v>
      </c>
      <c r="E20126" t="s">
        <v>20</v>
      </c>
      <c r="F20126" s="3">
        <v>53822</v>
      </c>
      <c r="G20126">
        <v>17</v>
      </c>
      <c r="H20126" t="s">
        <v>21</v>
      </c>
      <c r="I20126" s="1">
        <v>45054</v>
      </c>
      <c r="J20126">
        <v>3248.03</v>
      </c>
      <c r="K20126">
        <v>967.18</v>
      </c>
      <c r="L20126">
        <v>0.2</v>
      </c>
      <c r="M20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26" t="str">
        <f>IF(Customer_Data[[#This Row],[Annual Income]]&lt;=45000,"Low",IF(Customer_Data[[#This Row],[Annual Income]]&lt;=80000,"Med", "High"))</f>
        <v>Med</v>
      </c>
    </row>
    <row r="20127" spans="1:14" x14ac:dyDescent="0.25">
      <c r="A20127" t="s">
        <v>40274</v>
      </c>
      <c r="B20127" t="s">
        <v>40275</v>
      </c>
      <c r="C20127" s="3">
        <v>30</v>
      </c>
      <c r="D20127" t="s">
        <v>14</v>
      </c>
      <c r="E20127" t="s">
        <v>15</v>
      </c>
      <c r="F20127" s="3">
        <v>141358</v>
      </c>
      <c r="G20127">
        <v>94</v>
      </c>
      <c r="H20127" t="s">
        <v>36</v>
      </c>
      <c r="I20127" s="1">
        <v>45089</v>
      </c>
      <c r="J20127">
        <v>4107.46</v>
      </c>
      <c r="K20127">
        <v>181.63</v>
      </c>
      <c r="L20127">
        <v>0.01</v>
      </c>
      <c r="M20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27" t="str">
        <f>IF(Customer_Data[[#This Row],[Annual Income]]&lt;=45000,"Low",IF(Customer_Data[[#This Row],[Annual Income]]&lt;=80000,"Med", "High"))</f>
        <v>High</v>
      </c>
    </row>
    <row r="20128" spans="1:14" x14ac:dyDescent="0.25">
      <c r="A20128" t="s">
        <v>40276</v>
      </c>
      <c r="B20128" t="s">
        <v>40277</v>
      </c>
      <c r="C20128" s="3">
        <v>24</v>
      </c>
      <c r="D20128" t="s">
        <v>19</v>
      </c>
      <c r="E20128" t="s">
        <v>15</v>
      </c>
      <c r="F20128" s="3">
        <v>148788</v>
      </c>
      <c r="G20128">
        <v>90</v>
      </c>
      <c r="H20128" t="s">
        <v>36</v>
      </c>
      <c r="I20128" s="1">
        <v>45027</v>
      </c>
      <c r="J20128">
        <v>4496.05</v>
      </c>
      <c r="K20128">
        <v>299.69</v>
      </c>
      <c r="L20128">
        <v>0.03</v>
      </c>
      <c r="M201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28" t="str">
        <f>IF(Customer_Data[[#This Row],[Annual Income]]&lt;=45000,"Low",IF(Customer_Data[[#This Row],[Annual Income]]&lt;=80000,"Med", "High"))</f>
        <v>High</v>
      </c>
    </row>
    <row r="20129" spans="1:14" x14ac:dyDescent="0.25">
      <c r="A20129" t="s">
        <v>40278</v>
      </c>
      <c r="B20129" t="s">
        <v>40279</v>
      </c>
      <c r="C20129" s="3">
        <v>39</v>
      </c>
      <c r="D20129" t="s">
        <v>19</v>
      </c>
      <c r="E20129" t="s">
        <v>20</v>
      </c>
      <c r="F20129" s="3">
        <v>118828</v>
      </c>
      <c r="G20129">
        <v>7</v>
      </c>
      <c r="H20129" t="s">
        <v>16</v>
      </c>
      <c r="I20129" s="1">
        <v>45275</v>
      </c>
      <c r="J20129">
        <v>1148.0999999999999</v>
      </c>
      <c r="K20129">
        <v>754.18</v>
      </c>
      <c r="L20129">
        <v>0.37</v>
      </c>
      <c r="M20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29" t="str">
        <f>IF(Customer_Data[[#This Row],[Annual Income]]&lt;=45000,"Low",IF(Customer_Data[[#This Row],[Annual Income]]&lt;=80000,"Med", "High"))</f>
        <v>High</v>
      </c>
    </row>
    <row r="20130" spans="1:14" x14ac:dyDescent="0.25">
      <c r="A20130" t="s">
        <v>40280</v>
      </c>
      <c r="B20130" t="s">
        <v>40281</v>
      </c>
      <c r="C20130" s="3">
        <v>21</v>
      </c>
      <c r="D20130" t="s">
        <v>19</v>
      </c>
      <c r="E20130" t="s">
        <v>20</v>
      </c>
      <c r="F20130" s="3">
        <v>88933</v>
      </c>
      <c r="G20130">
        <v>54</v>
      </c>
      <c r="H20130" t="s">
        <v>21</v>
      </c>
      <c r="I20130" s="1">
        <v>45088</v>
      </c>
      <c r="J20130">
        <v>4912.7</v>
      </c>
      <c r="K20130">
        <v>269.41000000000003</v>
      </c>
      <c r="L20130">
        <v>0.05</v>
      </c>
      <c r="M201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30" t="str">
        <f>IF(Customer_Data[[#This Row],[Annual Income]]&lt;=45000,"Low",IF(Customer_Data[[#This Row],[Annual Income]]&lt;=80000,"Med", "High"))</f>
        <v>High</v>
      </c>
    </row>
    <row r="20131" spans="1:14" x14ac:dyDescent="0.25">
      <c r="A20131" t="s">
        <v>40282</v>
      </c>
      <c r="B20131" t="s">
        <v>40283</v>
      </c>
      <c r="C20131" s="3">
        <v>35</v>
      </c>
      <c r="D20131" t="s">
        <v>19</v>
      </c>
      <c r="E20131" t="s">
        <v>20</v>
      </c>
      <c r="F20131" s="3">
        <v>46029</v>
      </c>
      <c r="G20131">
        <v>75</v>
      </c>
      <c r="H20131" t="s">
        <v>25</v>
      </c>
      <c r="I20131" s="1">
        <v>45154</v>
      </c>
      <c r="J20131">
        <v>3747.84</v>
      </c>
      <c r="K20131">
        <v>759.72</v>
      </c>
      <c r="L20131">
        <v>0.44</v>
      </c>
      <c r="M201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31" t="str">
        <f>IF(Customer_Data[[#This Row],[Annual Income]]&lt;=45000,"Low",IF(Customer_Data[[#This Row],[Annual Income]]&lt;=80000,"Med", "High"))</f>
        <v>Med</v>
      </c>
    </row>
    <row r="20132" spans="1:14" x14ac:dyDescent="0.25">
      <c r="A20132" t="s">
        <v>40284</v>
      </c>
      <c r="B20132" t="s">
        <v>40285</v>
      </c>
      <c r="C20132" s="3">
        <v>24</v>
      </c>
      <c r="D20132" t="s">
        <v>19</v>
      </c>
      <c r="E20132" t="s">
        <v>43</v>
      </c>
      <c r="F20132" s="3">
        <v>45341</v>
      </c>
      <c r="G20132">
        <v>7</v>
      </c>
      <c r="H20132" t="s">
        <v>21</v>
      </c>
      <c r="I20132" s="1">
        <v>45023</v>
      </c>
      <c r="J20132">
        <v>4686.8</v>
      </c>
      <c r="K20132">
        <v>878.91</v>
      </c>
      <c r="L20132">
        <v>0.05</v>
      </c>
      <c r="M201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32" t="str">
        <f>IF(Customer_Data[[#This Row],[Annual Income]]&lt;=45000,"Low",IF(Customer_Data[[#This Row],[Annual Income]]&lt;=80000,"Med", "High"))</f>
        <v>Med</v>
      </c>
    </row>
    <row r="20133" spans="1:14" x14ac:dyDescent="0.25">
      <c r="A20133" t="s">
        <v>40286</v>
      </c>
      <c r="B20133" t="s">
        <v>40287</v>
      </c>
      <c r="C20133" s="3">
        <v>41</v>
      </c>
      <c r="D20133" t="s">
        <v>14</v>
      </c>
      <c r="E20133" t="s">
        <v>20</v>
      </c>
      <c r="F20133" s="3">
        <v>128178</v>
      </c>
      <c r="G20133">
        <v>32</v>
      </c>
      <c r="H20133" t="s">
        <v>25</v>
      </c>
      <c r="I20133" s="1">
        <v>45244</v>
      </c>
      <c r="J20133">
        <v>3414.32</v>
      </c>
      <c r="K20133">
        <v>481.77</v>
      </c>
      <c r="L20133">
        <v>0.01</v>
      </c>
      <c r="M20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33" t="str">
        <f>IF(Customer_Data[[#This Row],[Annual Income]]&lt;=45000,"Low",IF(Customer_Data[[#This Row],[Annual Income]]&lt;=80000,"Med", "High"))</f>
        <v>High</v>
      </c>
    </row>
    <row r="20134" spans="1:14" x14ac:dyDescent="0.25">
      <c r="A20134" t="s">
        <v>40288</v>
      </c>
      <c r="B20134" t="s">
        <v>40289</v>
      </c>
      <c r="C20134" s="3">
        <v>42</v>
      </c>
      <c r="D20134" t="s">
        <v>19</v>
      </c>
      <c r="E20134" t="s">
        <v>43</v>
      </c>
      <c r="F20134" s="3">
        <v>49011</v>
      </c>
      <c r="G20134">
        <v>56</v>
      </c>
      <c r="H20134" t="s">
        <v>36</v>
      </c>
      <c r="I20134" s="1">
        <v>45236</v>
      </c>
      <c r="J20134">
        <v>2005.58</v>
      </c>
      <c r="K20134">
        <v>869.42</v>
      </c>
      <c r="L20134">
        <v>0.3</v>
      </c>
      <c r="M201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34" t="str">
        <f>IF(Customer_Data[[#This Row],[Annual Income]]&lt;=45000,"Low",IF(Customer_Data[[#This Row],[Annual Income]]&lt;=80000,"Med", "High"))</f>
        <v>Med</v>
      </c>
    </row>
    <row r="20135" spans="1:14" x14ac:dyDescent="0.25">
      <c r="A20135" t="s">
        <v>40290</v>
      </c>
      <c r="B20135" t="s">
        <v>40291</v>
      </c>
      <c r="C20135" s="3">
        <v>49</v>
      </c>
      <c r="D20135" t="s">
        <v>14</v>
      </c>
      <c r="E20135" t="s">
        <v>24</v>
      </c>
      <c r="F20135" s="3">
        <v>124205</v>
      </c>
      <c r="G20135">
        <v>23</v>
      </c>
      <c r="H20135" t="s">
        <v>36</v>
      </c>
      <c r="I20135" s="1">
        <v>45183</v>
      </c>
      <c r="J20135">
        <v>4448.9799999999996</v>
      </c>
      <c r="K20135">
        <v>134.4</v>
      </c>
      <c r="L20135">
        <v>0.27</v>
      </c>
      <c r="M201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35" t="str">
        <f>IF(Customer_Data[[#This Row],[Annual Income]]&lt;=45000,"Low",IF(Customer_Data[[#This Row],[Annual Income]]&lt;=80000,"Med", "High"))</f>
        <v>High</v>
      </c>
    </row>
    <row r="20136" spans="1:14" x14ac:dyDescent="0.25">
      <c r="A20136" t="s">
        <v>40292</v>
      </c>
      <c r="B20136" t="s">
        <v>40293</v>
      </c>
      <c r="C20136" s="3">
        <v>21</v>
      </c>
      <c r="D20136" t="s">
        <v>14</v>
      </c>
      <c r="E20136" t="s">
        <v>15</v>
      </c>
      <c r="F20136" s="3">
        <v>47234</v>
      </c>
      <c r="G20136">
        <v>45</v>
      </c>
      <c r="H20136" t="s">
        <v>36</v>
      </c>
      <c r="I20136" s="1">
        <v>44934</v>
      </c>
      <c r="J20136">
        <v>976.57</v>
      </c>
      <c r="K20136">
        <v>717.85</v>
      </c>
      <c r="L20136">
        <v>0.43</v>
      </c>
      <c r="M201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36" t="str">
        <f>IF(Customer_Data[[#This Row],[Annual Income]]&lt;=45000,"Low",IF(Customer_Data[[#This Row],[Annual Income]]&lt;=80000,"Med", "High"))</f>
        <v>Med</v>
      </c>
    </row>
    <row r="20137" spans="1:14" x14ac:dyDescent="0.25">
      <c r="A20137" t="s">
        <v>40294</v>
      </c>
      <c r="B20137" t="s">
        <v>40295</v>
      </c>
      <c r="C20137" s="3">
        <v>28</v>
      </c>
      <c r="D20137" t="s">
        <v>14</v>
      </c>
      <c r="E20137" t="s">
        <v>24</v>
      </c>
      <c r="F20137" s="3">
        <v>56947</v>
      </c>
      <c r="G20137">
        <v>53</v>
      </c>
      <c r="H20137" t="s">
        <v>16</v>
      </c>
      <c r="I20137" s="1">
        <v>45184</v>
      </c>
      <c r="J20137">
        <v>3609.55</v>
      </c>
      <c r="K20137">
        <v>127.9</v>
      </c>
      <c r="L20137">
        <v>0.33</v>
      </c>
      <c r="M20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37" t="str">
        <f>IF(Customer_Data[[#This Row],[Annual Income]]&lt;=45000,"Low",IF(Customer_Data[[#This Row],[Annual Income]]&lt;=80000,"Med", "High"))</f>
        <v>Med</v>
      </c>
    </row>
    <row r="20138" spans="1:14" x14ac:dyDescent="0.25">
      <c r="A20138" t="s">
        <v>40296</v>
      </c>
      <c r="B20138" t="s">
        <v>40297</v>
      </c>
      <c r="C20138" s="3">
        <v>24</v>
      </c>
      <c r="D20138" t="s">
        <v>19</v>
      </c>
      <c r="E20138" t="s">
        <v>43</v>
      </c>
      <c r="F20138" s="3">
        <v>88474</v>
      </c>
      <c r="G20138">
        <v>76</v>
      </c>
      <c r="H20138" t="s">
        <v>21</v>
      </c>
      <c r="I20138" s="1">
        <v>45133</v>
      </c>
      <c r="J20138">
        <v>3826.67</v>
      </c>
      <c r="K20138">
        <v>284.81</v>
      </c>
      <c r="L20138">
        <v>0.03</v>
      </c>
      <c r="M201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38" t="str">
        <f>IF(Customer_Data[[#This Row],[Annual Income]]&lt;=45000,"Low",IF(Customer_Data[[#This Row],[Annual Income]]&lt;=80000,"Med", "High"))</f>
        <v>High</v>
      </c>
    </row>
    <row r="20139" spans="1:14" x14ac:dyDescent="0.25">
      <c r="A20139" t="s">
        <v>40298</v>
      </c>
      <c r="B20139" t="s">
        <v>40299</v>
      </c>
      <c r="C20139" s="3">
        <v>61</v>
      </c>
      <c r="D20139" t="s">
        <v>14</v>
      </c>
      <c r="E20139" t="s">
        <v>24</v>
      </c>
      <c r="F20139" s="3">
        <v>49900</v>
      </c>
      <c r="G20139">
        <v>100</v>
      </c>
      <c r="H20139" t="s">
        <v>36</v>
      </c>
      <c r="I20139" s="1">
        <v>44934</v>
      </c>
      <c r="J20139">
        <v>3409.95</v>
      </c>
      <c r="K20139">
        <v>379.55</v>
      </c>
      <c r="L20139">
        <v>0.28000000000000003</v>
      </c>
      <c r="M201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39" t="str">
        <f>IF(Customer_Data[[#This Row],[Annual Income]]&lt;=45000,"Low",IF(Customer_Data[[#This Row],[Annual Income]]&lt;=80000,"Med", "High"))</f>
        <v>Med</v>
      </c>
    </row>
    <row r="20140" spans="1:14" x14ac:dyDescent="0.25">
      <c r="A20140" t="s">
        <v>40300</v>
      </c>
      <c r="B20140" t="s">
        <v>40301</v>
      </c>
      <c r="C20140" s="3">
        <v>32</v>
      </c>
      <c r="D20140" t="s">
        <v>14</v>
      </c>
      <c r="E20140" t="s">
        <v>43</v>
      </c>
      <c r="F20140" s="3">
        <v>93815</v>
      </c>
      <c r="G20140">
        <v>67</v>
      </c>
      <c r="H20140" t="s">
        <v>36</v>
      </c>
      <c r="I20140" s="1">
        <v>45002</v>
      </c>
      <c r="J20140">
        <v>1133.73</v>
      </c>
      <c r="K20140">
        <v>690.09</v>
      </c>
      <c r="L20140">
        <v>0.31</v>
      </c>
      <c r="M201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40" t="str">
        <f>IF(Customer_Data[[#This Row],[Annual Income]]&lt;=45000,"Low",IF(Customer_Data[[#This Row],[Annual Income]]&lt;=80000,"Med", "High"))</f>
        <v>High</v>
      </c>
    </row>
    <row r="20141" spans="1:14" x14ac:dyDescent="0.25">
      <c r="A20141" t="s">
        <v>40302</v>
      </c>
      <c r="B20141" t="s">
        <v>40303</v>
      </c>
      <c r="C20141" s="3">
        <v>48</v>
      </c>
      <c r="D20141" t="s">
        <v>14</v>
      </c>
      <c r="E20141" t="s">
        <v>15</v>
      </c>
      <c r="F20141" s="3">
        <v>24917</v>
      </c>
      <c r="G20141">
        <v>10</v>
      </c>
      <c r="H20141" t="s">
        <v>21</v>
      </c>
      <c r="I20141" s="1">
        <v>45133</v>
      </c>
      <c r="J20141">
        <v>3643.05</v>
      </c>
      <c r="K20141">
        <v>921.04</v>
      </c>
      <c r="L20141">
        <v>0.35</v>
      </c>
      <c r="M201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41" t="str">
        <f>IF(Customer_Data[[#This Row],[Annual Income]]&lt;=45000,"Low",IF(Customer_Data[[#This Row],[Annual Income]]&lt;=80000,"Med", "High"))</f>
        <v>Low</v>
      </c>
    </row>
    <row r="20142" spans="1:14" x14ac:dyDescent="0.25">
      <c r="A20142" t="s">
        <v>40304</v>
      </c>
      <c r="B20142" t="s">
        <v>40305</v>
      </c>
      <c r="C20142" s="3">
        <v>40</v>
      </c>
      <c r="D20142" t="s">
        <v>14</v>
      </c>
      <c r="E20142" t="s">
        <v>43</v>
      </c>
      <c r="F20142" s="3">
        <v>135723</v>
      </c>
      <c r="G20142">
        <v>6</v>
      </c>
      <c r="H20142" t="s">
        <v>36</v>
      </c>
      <c r="I20142" s="1">
        <v>45108</v>
      </c>
      <c r="J20142">
        <v>2337.91</v>
      </c>
      <c r="K20142">
        <v>317.88</v>
      </c>
      <c r="L20142">
        <v>0.12</v>
      </c>
      <c r="M20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42" t="str">
        <f>IF(Customer_Data[[#This Row],[Annual Income]]&lt;=45000,"Low",IF(Customer_Data[[#This Row],[Annual Income]]&lt;=80000,"Med", "High"))</f>
        <v>High</v>
      </c>
    </row>
    <row r="20143" spans="1:14" x14ac:dyDescent="0.25">
      <c r="A20143" t="s">
        <v>40306</v>
      </c>
      <c r="B20143" t="s">
        <v>40307</v>
      </c>
      <c r="C20143" s="3">
        <v>53</v>
      </c>
      <c r="D20143" t="s">
        <v>19</v>
      </c>
      <c r="E20143" t="s">
        <v>43</v>
      </c>
      <c r="F20143" s="3">
        <v>108350</v>
      </c>
      <c r="G20143">
        <v>74</v>
      </c>
      <c r="H20143" t="s">
        <v>36</v>
      </c>
      <c r="I20143" s="1">
        <v>45007</v>
      </c>
      <c r="J20143">
        <v>4813.18</v>
      </c>
      <c r="K20143">
        <v>871.14</v>
      </c>
      <c r="L20143">
        <v>0.04</v>
      </c>
      <c r="M201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43" t="str">
        <f>IF(Customer_Data[[#This Row],[Annual Income]]&lt;=45000,"Low",IF(Customer_Data[[#This Row],[Annual Income]]&lt;=80000,"Med", "High"))</f>
        <v>High</v>
      </c>
    </row>
    <row r="20144" spans="1:14" x14ac:dyDescent="0.25">
      <c r="A20144" t="s">
        <v>40308</v>
      </c>
      <c r="B20144" t="s">
        <v>40309</v>
      </c>
      <c r="C20144" s="3">
        <v>40</v>
      </c>
      <c r="D20144" t="s">
        <v>14</v>
      </c>
      <c r="E20144" t="s">
        <v>20</v>
      </c>
      <c r="F20144" s="3">
        <v>117147</v>
      </c>
      <c r="G20144">
        <v>37</v>
      </c>
      <c r="H20144" t="s">
        <v>36</v>
      </c>
      <c r="I20144" s="1">
        <v>45165</v>
      </c>
      <c r="J20144">
        <v>1336.63</v>
      </c>
      <c r="K20144">
        <v>558.79</v>
      </c>
      <c r="L20144">
        <v>0.46</v>
      </c>
      <c r="M201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44" t="str">
        <f>IF(Customer_Data[[#This Row],[Annual Income]]&lt;=45000,"Low",IF(Customer_Data[[#This Row],[Annual Income]]&lt;=80000,"Med", "High"))</f>
        <v>High</v>
      </c>
    </row>
    <row r="20145" spans="1:14" x14ac:dyDescent="0.25">
      <c r="A20145" t="s">
        <v>40310</v>
      </c>
      <c r="B20145" t="s">
        <v>40311</v>
      </c>
      <c r="C20145" s="3">
        <v>46</v>
      </c>
      <c r="D20145" t="s">
        <v>14</v>
      </c>
      <c r="E20145" t="s">
        <v>15</v>
      </c>
      <c r="F20145" s="3">
        <v>125820</v>
      </c>
      <c r="G20145">
        <v>20</v>
      </c>
      <c r="H20145" t="s">
        <v>36</v>
      </c>
      <c r="I20145" s="1">
        <v>45212</v>
      </c>
      <c r="J20145">
        <v>3783.76</v>
      </c>
      <c r="K20145">
        <v>733.44</v>
      </c>
      <c r="L20145">
        <v>0.47</v>
      </c>
      <c r="M201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45" t="str">
        <f>IF(Customer_Data[[#This Row],[Annual Income]]&lt;=45000,"Low",IF(Customer_Data[[#This Row],[Annual Income]]&lt;=80000,"Med", "High"))</f>
        <v>High</v>
      </c>
    </row>
    <row r="20146" spans="1:14" x14ac:dyDescent="0.25">
      <c r="A20146" t="s">
        <v>40312</v>
      </c>
      <c r="B20146" t="s">
        <v>40313</v>
      </c>
      <c r="C20146" s="3">
        <v>26</v>
      </c>
      <c r="D20146" t="s">
        <v>19</v>
      </c>
      <c r="E20146" t="s">
        <v>15</v>
      </c>
      <c r="F20146" s="3">
        <v>89843</v>
      </c>
      <c r="G20146">
        <v>59</v>
      </c>
      <c r="H20146" t="s">
        <v>31</v>
      </c>
      <c r="I20146" s="1">
        <v>45284</v>
      </c>
      <c r="J20146">
        <v>1835.77</v>
      </c>
      <c r="K20146">
        <v>771.4</v>
      </c>
      <c r="L20146">
        <v>0.01</v>
      </c>
      <c r="M201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46" t="str">
        <f>IF(Customer_Data[[#This Row],[Annual Income]]&lt;=45000,"Low",IF(Customer_Data[[#This Row],[Annual Income]]&lt;=80000,"Med", "High"))</f>
        <v>High</v>
      </c>
    </row>
    <row r="20147" spans="1:14" x14ac:dyDescent="0.25">
      <c r="A20147" t="s">
        <v>40314</v>
      </c>
      <c r="B20147" t="s">
        <v>40315</v>
      </c>
      <c r="C20147" s="3">
        <v>33</v>
      </c>
      <c r="D20147" t="s">
        <v>19</v>
      </c>
      <c r="E20147" t="s">
        <v>43</v>
      </c>
      <c r="F20147" s="3">
        <v>87832</v>
      </c>
      <c r="G20147">
        <v>59</v>
      </c>
      <c r="H20147" t="s">
        <v>31</v>
      </c>
      <c r="I20147" s="1">
        <v>45203</v>
      </c>
      <c r="J20147">
        <v>740.84</v>
      </c>
      <c r="K20147">
        <v>568.07000000000005</v>
      </c>
      <c r="L20147">
        <v>0.44</v>
      </c>
      <c r="M201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47" t="str">
        <f>IF(Customer_Data[[#This Row],[Annual Income]]&lt;=45000,"Low",IF(Customer_Data[[#This Row],[Annual Income]]&lt;=80000,"Med", "High"))</f>
        <v>High</v>
      </c>
    </row>
    <row r="20148" spans="1:14" x14ac:dyDescent="0.25">
      <c r="A20148" t="s">
        <v>40316</v>
      </c>
      <c r="B20148" t="s">
        <v>40317</v>
      </c>
      <c r="C20148" s="3">
        <v>19</v>
      </c>
      <c r="D20148" t="s">
        <v>14</v>
      </c>
      <c r="E20148" t="s">
        <v>24</v>
      </c>
      <c r="F20148" s="3">
        <v>53470</v>
      </c>
      <c r="G20148">
        <v>39</v>
      </c>
      <c r="H20148" t="s">
        <v>25</v>
      </c>
      <c r="I20148" s="1">
        <v>45010</v>
      </c>
      <c r="J20148">
        <v>3525.52</v>
      </c>
      <c r="K20148">
        <v>306.56</v>
      </c>
      <c r="L20148">
        <v>0.24</v>
      </c>
      <c r="M20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48" t="str">
        <f>IF(Customer_Data[[#This Row],[Annual Income]]&lt;=45000,"Low",IF(Customer_Data[[#This Row],[Annual Income]]&lt;=80000,"Med", "High"))</f>
        <v>Med</v>
      </c>
    </row>
    <row r="20149" spans="1:14" x14ac:dyDescent="0.25">
      <c r="A20149" t="s">
        <v>40318</v>
      </c>
      <c r="B20149" t="s">
        <v>40319</v>
      </c>
      <c r="C20149" s="3">
        <v>38</v>
      </c>
      <c r="D20149" t="s">
        <v>19</v>
      </c>
      <c r="E20149" t="s">
        <v>15</v>
      </c>
      <c r="F20149" s="3">
        <v>86340</v>
      </c>
      <c r="G20149">
        <v>20</v>
      </c>
      <c r="H20149" t="s">
        <v>25</v>
      </c>
      <c r="I20149" s="1">
        <v>45228</v>
      </c>
      <c r="J20149">
        <v>2967.64</v>
      </c>
      <c r="K20149">
        <v>548.25</v>
      </c>
      <c r="L20149">
        <v>7.0000000000000007E-2</v>
      </c>
      <c r="M201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49" t="str">
        <f>IF(Customer_Data[[#This Row],[Annual Income]]&lt;=45000,"Low",IF(Customer_Data[[#This Row],[Annual Income]]&lt;=80000,"Med", "High"))</f>
        <v>High</v>
      </c>
    </row>
    <row r="20150" spans="1:14" x14ac:dyDescent="0.25">
      <c r="A20150" t="s">
        <v>40320</v>
      </c>
      <c r="B20150" t="s">
        <v>40321</v>
      </c>
      <c r="C20150" s="3">
        <v>54</v>
      </c>
      <c r="D20150" t="s">
        <v>14</v>
      </c>
      <c r="E20150" t="s">
        <v>20</v>
      </c>
      <c r="F20150" s="3">
        <v>30070</v>
      </c>
      <c r="G20150">
        <v>87</v>
      </c>
      <c r="H20150" t="s">
        <v>21</v>
      </c>
      <c r="I20150" s="1">
        <v>45199</v>
      </c>
      <c r="J20150">
        <v>2269.46</v>
      </c>
      <c r="K20150">
        <v>231.09</v>
      </c>
      <c r="L20150">
        <v>0.15</v>
      </c>
      <c r="M201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50" t="str">
        <f>IF(Customer_Data[[#This Row],[Annual Income]]&lt;=45000,"Low",IF(Customer_Data[[#This Row],[Annual Income]]&lt;=80000,"Med", "High"))</f>
        <v>Low</v>
      </c>
    </row>
    <row r="20151" spans="1:14" x14ac:dyDescent="0.25">
      <c r="A20151" t="s">
        <v>40322</v>
      </c>
      <c r="B20151" t="s">
        <v>40323</v>
      </c>
      <c r="C20151" s="3">
        <v>42</v>
      </c>
      <c r="D20151" t="s">
        <v>19</v>
      </c>
      <c r="E20151" t="s">
        <v>20</v>
      </c>
      <c r="F20151" s="3">
        <v>129901</v>
      </c>
      <c r="G20151">
        <v>9</v>
      </c>
      <c r="H20151" t="s">
        <v>28</v>
      </c>
      <c r="I20151" s="1">
        <v>45126</v>
      </c>
      <c r="J20151">
        <v>4984.7700000000004</v>
      </c>
      <c r="K20151">
        <v>535</v>
      </c>
      <c r="L20151">
        <v>0.19</v>
      </c>
      <c r="M20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51" t="str">
        <f>IF(Customer_Data[[#This Row],[Annual Income]]&lt;=45000,"Low",IF(Customer_Data[[#This Row],[Annual Income]]&lt;=80000,"Med", "High"))</f>
        <v>High</v>
      </c>
    </row>
    <row r="20152" spans="1:14" x14ac:dyDescent="0.25">
      <c r="A20152" t="s">
        <v>40324</v>
      </c>
      <c r="B20152" t="s">
        <v>40325</v>
      </c>
      <c r="C20152" s="3">
        <v>36</v>
      </c>
      <c r="D20152" t="s">
        <v>14</v>
      </c>
      <c r="E20152" t="s">
        <v>15</v>
      </c>
      <c r="F20152" s="3">
        <v>141650</v>
      </c>
      <c r="G20152">
        <v>83</v>
      </c>
      <c r="H20152" t="s">
        <v>36</v>
      </c>
      <c r="I20152" s="1">
        <v>45267</v>
      </c>
      <c r="J20152">
        <v>1644.13</v>
      </c>
      <c r="K20152">
        <v>716.31</v>
      </c>
      <c r="L20152">
        <v>0.28999999999999998</v>
      </c>
      <c r="M20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52" t="str">
        <f>IF(Customer_Data[[#This Row],[Annual Income]]&lt;=45000,"Low",IF(Customer_Data[[#This Row],[Annual Income]]&lt;=80000,"Med", "High"))</f>
        <v>High</v>
      </c>
    </row>
    <row r="20153" spans="1:14" x14ac:dyDescent="0.25">
      <c r="A20153" t="s">
        <v>40326</v>
      </c>
      <c r="B20153" t="s">
        <v>40327</v>
      </c>
      <c r="C20153" s="3">
        <v>55</v>
      </c>
      <c r="D20153" t="s">
        <v>19</v>
      </c>
      <c r="E20153" t="s">
        <v>15</v>
      </c>
      <c r="F20153" s="3">
        <v>75526</v>
      </c>
      <c r="G20153">
        <v>75</v>
      </c>
      <c r="H20153" t="s">
        <v>16</v>
      </c>
      <c r="I20153" s="1">
        <v>45164</v>
      </c>
      <c r="J20153">
        <v>4311.1899999999996</v>
      </c>
      <c r="K20153">
        <v>963.39</v>
      </c>
      <c r="L20153">
        <v>0.46</v>
      </c>
      <c r="M201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53" t="str">
        <f>IF(Customer_Data[[#This Row],[Annual Income]]&lt;=45000,"Low",IF(Customer_Data[[#This Row],[Annual Income]]&lt;=80000,"Med", "High"))</f>
        <v>Med</v>
      </c>
    </row>
    <row r="20154" spans="1:14" x14ac:dyDescent="0.25">
      <c r="A20154" t="s">
        <v>40328</v>
      </c>
      <c r="B20154" t="s">
        <v>40329</v>
      </c>
      <c r="C20154" s="3">
        <v>28</v>
      </c>
      <c r="D20154" t="s">
        <v>14</v>
      </c>
      <c r="E20154" t="s">
        <v>24</v>
      </c>
      <c r="F20154" s="3">
        <v>71661</v>
      </c>
      <c r="G20154">
        <v>77</v>
      </c>
      <c r="H20154" t="s">
        <v>36</v>
      </c>
      <c r="I20154" s="1">
        <v>45169</v>
      </c>
      <c r="J20154">
        <v>4205.9799999999996</v>
      </c>
      <c r="K20154">
        <v>196.3</v>
      </c>
      <c r="L20154">
        <v>0.49</v>
      </c>
      <c r="M20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54" t="str">
        <f>IF(Customer_Data[[#This Row],[Annual Income]]&lt;=45000,"Low",IF(Customer_Data[[#This Row],[Annual Income]]&lt;=80000,"Med", "High"))</f>
        <v>Med</v>
      </c>
    </row>
    <row r="20155" spans="1:14" x14ac:dyDescent="0.25">
      <c r="A20155" t="s">
        <v>40330</v>
      </c>
      <c r="B20155" t="s">
        <v>40331</v>
      </c>
      <c r="C20155" s="3">
        <v>40</v>
      </c>
      <c r="D20155" t="s">
        <v>19</v>
      </c>
      <c r="E20155" t="s">
        <v>15</v>
      </c>
      <c r="F20155" s="3">
        <v>38832</v>
      </c>
      <c r="G20155">
        <v>69</v>
      </c>
      <c r="H20155" t="s">
        <v>28</v>
      </c>
      <c r="I20155" s="1">
        <v>45227</v>
      </c>
      <c r="J20155">
        <v>2763.52</v>
      </c>
      <c r="K20155">
        <v>795.99</v>
      </c>
      <c r="L20155">
        <v>0.14000000000000001</v>
      </c>
      <c r="M201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55" t="str">
        <f>IF(Customer_Data[[#This Row],[Annual Income]]&lt;=45000,"Low",IF(Customer_Data[[#This Row],[Annual Income]]&lt;=80000,"Med", "High"))</f>
        <v>Low</v>
      </c>
    </row>
    <row r="20156" spans="1:14" x14ac:dyDescent="0.25">
      <c r="A20156" t="s">
        <v>40332</v>
      </c>
      <c r="B20156" t="s">
        <v>40333</v>
      </c>
      <c r="C20156" s="3">
        <v>22</v>
      </c>
      <c r="D20156" t="s">
        <v>19</v>
      </c>
      <c r="E20156" t="s">
        <v>24</v>
      </c>
      <c r="F20156" s="3">
        <v>70047</v>
      </c>
      <c r="G20156">
        <v>76</v>
      </c>
      <c r="H20156" t="s">
        <v>25</v>
      </c>
      <c r="I20156" s="1">
        <v>45194</v>
      </c>
      <c r="J20156">
        <v>566.16</v>
      </c>
      <c r="K20156">
        <v>778.02</v>
      </c>
      <c r="L20156">
        <v>0.35</v>
      </c>
      <c r="M201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56" t="str">
        <f>IF(Customer_Data[[#This Row],[Annual Income]]&lt;=45000,"Low",IF(Customer_Data[[#This Row],[Annual Income]]&lt;=80000,"Med", "High"))</f>
        <v>Med</v>
      </c>
    </row>
    <row r="20157" spans="1:14" x14ac:dyDescent="0.25">
      <c r="A20157" t="s">
        <v>40334</v>
      </c>
      <c r="B20157" t="s">
        <v>40335</v>
      </c>
      <c r="C20157" s="3">
        <v>49</v>
      </c>
      <c r="D20157" t="s">
        <v>14</v>
      </c>
      <c r="E20157" t="s">
        <v>20</v>
      </c>
      <c r="F20157" s="3">
        <v>33396</v>
      </c>
      <c r="G20157">
        <v>71</v>
      </c>
      <c r="H20157" t="s">
        <v>36</v>
      </c>
      <c r="I20157" s="1">
        <v>45106</v>
      </c>
      <c r="J20157">
        <v>2030.41</v>
      </c>
      <c r="K20157">
        <v>703.27</v>
      </c>
      <c r="L20157">
        <v>0.02</v>
      </c>
      <c r="M20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57" t="str">
        <f>IF(Customer_Data[[#This Row],[Annual Income]]&lt;=45000,"Low",IF(Customer_Data[[#This Row],[Annual Income]]&lt;=80000,"Med", "High"))</f>
        <v>Low</v>
      </c>
    </row>
    <row r="20158" spans="1:14" x14ac:dyDescent="0.25">
      <c r="A20158" t="s">
        <v>40336</v>
      </c>
      <c r="B20158" t="s">
        <v>40337</v>
      </c>
      <c r="C20158" s="3">
        <v>25</v>
      </c>
      <c r="D20158" t="s">
        <v>14</v>
      </c>
      <c r="E20158" t="s">
        <v>20</v>
      </c>
      <c r="F20158" s="3">
        <v>80229</v>
      </c>
      <c r="G20158">
        <v>94</v>
      </c>
      <c r="H20158" t="s">
        <v>28</v>
      </c>
      <c r="I20158" s="1">
        <v>45041</v>
      </c>
      <c r="J20158">
        <v>1041.74</v>
      </c>
      <c r="K20158">
        <v>962.88</v>
      </c>
      <c r="L20158">
        <v>0.1</v>
      </c>
      <c r="M20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58" t="str">
        <f>IF(Customer_Data[[#This Row],[Annual Income]]&lt;=45000,"Low",IF(Customer_Data[[#This Row],[Annual Income]]&lt;=80000,"Med", "High"))</f>
        <v>High</v>
      </c>
    </row>
    <row r="20159" spans="1:14" x14ac:dyDescent="0.25">
      <c r="A20159" t="s">
        <v>40338</v>
      </c>
      <c r="B20159" t="s">
        <v>40339</v>
      </c>
      <c r="C20159" s="3">
        <v>21</v>
      </c>
      <c r="D20159" t="s">
        <v>14</v>
      </c>
      <c r="E20159" t="s">
        <v>20</v>
      </c>
      <c r="F20159" s="3">
        <v>40829</v>
      </c>
      <c r="G20159">
        <v>64</v>
      </c>
      <c r="H20159" t="s">
        <v>25</v>
      </c>
      <c r="I20159" s="1">
        <v>45036</v>
      </c>
      <c r="J20159">
        <v>3056.84</v>
      </c>
      <c r="K20159">
        <v>710</v>
      </c>
      <c r="L20159">
        <v>0.11</v>
      </c>
      <c r="M201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59" t="str">
        <f>IF(Customer_Data[[#This Row],[Annual Income]]&lt;=45000,"Low",IF(Customer_Data[[#This Row],[Annual Income]]&lt;=80000,"Med", "High"))</f>
        <v>Low</v>
      </c>
    </row>
    <row r="20160" spans="1:14" x14ac:dyDescent="0.25">
      <c r="A20160" t="s">
        <v>40340</v>
      </c>
      <c r="B20160" t="s">
        <v>40341</v>
      </c>
      <c r="C20160" s="3">
        <v>32</v>
      </c>
      <c r="D20160" t="s">
        <v>19</v>
      </c>
      <c r="E20160" t="s">
        <v>43</v>
      </c>
      <c r="F20160" s="3">
        <v>54930</v>
      </c>
      <c r="G20160">
        <v>69</v>
      </c>
      <c r="H20160" t="s">
        <v>28</v>
      </c>
      <c r="I20160" s="1">
        <v>45016</v>
      </c>
      <c r="J20160">
        <v>2390.29</v>
      </c>
      <c r="K20160">
        <v>709.43</v>
      </c>
      <c r="L20160">
        <v>0.02</v>
      </c>
      <c r="M201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60" t="str">
        <f>IF(Customer_Data[[#This Row],[Annual Income]]&lt;=45000,"Low",IF(Customer_Data[[#This Row],[Annual Income]]&lt;=80000,"Med", "High"))</f>
        <v>Med</v>
      </c>
    </row>
    <row r="20161" spans="1:14" x14ac:dyDescent="0.25">
      <c r="A20161" t="s">
        <v>40342</v>
      </c>
      <c r="B20161" t="s">
        <v>40343</v>
      </c>
      <c r="C20161" s="3">
        <v>44</v>
      </c>
      <c r="D20161" t="s">
        <v>14</v>
      </c>
      <c r="E20161" t="s">
        <v>15</v>
      </c>
      <c r="F20161" s="3">
        <v>56945</v>
      </c>
      <c r="G20161">
        <v>83</v>
      </c>
      <c r="H20161" t="s">
        <v>25</v>
      </c>
      <c r="I20161" s="1">
        <v>45084</v>
      </c>
      <c r="J20161">
        <v>2100.69</v>
      </c>
      <c r="K20161">
        <v>654.51</v>
      </c>
      <c r="L20161">
        <v>0.37</v>
      </c>
      <c r="M20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61" t="str">
        <f>IF(Customer_Data[[#This Row],[Annual Income]]&lt;=45000,"Low",IF(Customer_Data[[#This Row],[Annual Income]]&lt;=80000,"Med", "High"))</f>
        <v>Med</v>
      </c>
    </row>
    <row r="20162" spans="1:14" x14ac:dyDescent="0.25">
      <c r="A20162" t="s">
        <v>40344</v>
      </c>
      <c r="B20162" t="s">
        <v>40345</v>
      </c>
      <c r="C20162" s="3">
        <v>25</v>
      </c>
      <c r="D20162" t="s">
        <v>14</v>
      </c>
      <c r="E20162" t="s">
        <v>24</v>
      </c>
      <c r="F20162" s="3">
        <v>81613</v>
      </c>
      <c r="G20162">
        <v>82</v>
      </c>
      <c r="H20162" t="s">
        <v>31</v>
      </c>
      <c r="I20162" s="1">
        <v>45214</v>
      </c>
      <c r="J20162">
        <v>4272.68</v>
      </c>
      <c r="K20162">
        <v>723.11</v>
      </c>
      <c r="L20162">
        <v>0.34</v>
      </c>
      <c r="M201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62" t="str">
        <f>IF(Customer_Data[[#This Row],[Annual Income]]&lt;=45000,"Low",IF(Customer_Data[[#This Row],[Annual Income]]&lt;=80000,"Med", "High"))</f>
        <v>High</v>
      </c>
    </row>
    <row r="20163" spans="1:14" x14ac:dyDescent="0.25">
      <c r="A20163" t="s">
        <v>40346</v>
      </c>
      <c r="B20163" t="s">
        <v>40347</v>
      </c>
      <c r="C20163" s="3">
        <v>32</v>
      </c>
      <c r="D20163" t="s">
        <v>19</v>
      </c>
      <c r="E20163" t="s">
        <v>15</v>
      </c>
      <c r="F20163" s="3">
        <v>51424</v>
      </c>
      <c r="G20163">
        <v>98</v>
      </c>
      <c r="H20163" t="s">
        <v>31</v>
      </c>
      <c r="I20163" s="1">
        <v>45276</v>
      </c>
      <c r="J20163">
        <v>4763.8500000000004</v>
      </c>
      <c r="K20163">
        <v>350.91</v>
      </c>
      <c r="L20163">
        <v>0.42</v>
      </c>
      <c r="M201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63" t="str">
        <f>IF(Customer_Data[[#This Row],[Annual Income]]&lt;=45000,"Low",IF(Customer_Data[[#This Row],[Annual Income]]&lt;=80000,"Med", "High"))</f>
        <v>Med</v>
      </c>
    </row>
    <row r="20164" spans="1:14" x14ac:dyDescent="0.25">
      <c r="A20164" t="s">
        <v>40348</v>
      </c>
      <c r="B20164" t="s">
        <v>40349</v>
      </c>
      <c r="C20164" s="3">
        <v>56</v>
      </c>
      <c r="D20164" t="s">
        <v>14</v>
      </c>
      <c r="E20164" t="s">
        <v>24</v>
      </c>
      <c r="F20164" s="3">
        <v>125146</v>
      </c>
      <c r="G20164">
        <v>45</v>
      </c>
      <c r="H20164" t="s">
        <v>28</v>
      </c>
      <c r="I20164" s="1">
        <v>45025</v>
      </c>
      <c r="J20164">
        <v>4539.62</v>
      </c>
      <c r="K20164">
        <v>569.98</v>
      </c>
      <c r="L20164">
        <v>0.16</v>
      </c>
      <c r="M201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64" t="str">
        <f>IF(Customer_Data[[#This Row],[Annual Income]]&lt;=45000,"Low",IF(Customer_Data[[#This Row],[Annual Income]]&lt;=80000,"Med", "High"))</f>
        <v>High</v>
      </c>
    </row>
    <row r="20165" spans="1:14" x14ac:dyDescent="0.25">
      <c r="A20165" t="s">
        <v>40350</v>
      </c>
      <c r="B20165" t="s">
        <v>40351</v>
      </c>
      <c r="C20165" s="3">
        <v>37</v>
      </c>
      <c r="D20165" t="s">
        <v>14</v>
      </c>
      <c r="E20165" t="s">
        <v>43</v>
      </c>
      <c r="F20165" s="3">
        <v>86640</v>
      </c>
      <c r="G20165">
        <v>82</v>
      </c>
      <c r="H20165" t="s">
        <v>21</v>
      </c>
      <c r="I20165" s="1">
        <v>45196</v>
      </c>
      <c r="J20165">
        <v>1686</v>
      </c>
      <c r="K20165">
        <v>788.54</v>
      </c>
      <c r="L20165">
        <v>0.3</v>
      </c>
      <c r="M20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65" t="str">
        <f>IF(Customer_Data[[#This Row],[Annual Income]]&lt;=45000,"Low",IF(Customer_Data[[#This Row],[Annual Income]]&lt;=80000,"Med", "High"))</f>
        <v>High</v>
      </c>
    </row>
    <row r="20166" spans="1:14" x14ac:dyDescent="0.25">
      <c r="A20166" t="s">
        <v>40352</v>
      </c>
      <c r="B20166" t="s">
        <v>40353</v>
      </c>
      <c r="C20166" s="3">
        <v>29</v>
      </c>
      <c r="D20166" t="s">
        <v>14</v>
      </c>
      <c r="E20166" t="s">
        <v>15</v>
      </c>
      <c r="F20166" s="3">
        <v>35980</v>
      </c>
      <c r="G20166">
        <v>85</v>
      </c>
      <c r="H20166" t="s">
        <v>36</v>
      </c>
      <c r="I20166" s="1">
        <v>45087</v>
      </c>
      <c r="J20166">
        <v>3539.12</v>
      </c>
      <c r="K20166">
        <v>868.59</v>
      </c>
      <c r="L20166">
        <v>0.49</v>
      </c>
      <c r="M20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66" t="str">
        <f>IF(Customer_Data[[#This Row],[Annual Income]]&lt;=45000,"Low",IF(Customer_Data[[#This Row],[Annual Income]]&lt;=80000,"Med", "High"))</f>
        <v>Low</v>
      </c>
    </row>
    <row r="20167" spans="1:14" x14ac:dyDescent="0.25">
      <c r="A20167" t="s">
        <v>40354</v>
      </c>
      <c r="B20167" t="s">
        <v>40355</v>
      </c>
      <c r="C20167" s="3">
        <v>36</v>
      </c>
      <c r="D20167" t="s">
        <v>14</v>
      </c>
      <c r="E20167" t="s">
        <v>20</v>
      </c>
      <c r="F20167" s="3">
        <v>21237</v>
      </c>
      <c r="G20167">
        <v>77</v>
      </c>
      <c r="H20167" t="s">
        <v>21</v>
      </c>
      <c r="I20167" s="1">
        <v>45199</v>
      </c>
      <c r="J20167">
        <v>3750.75</v>
      </c>
      <c r="K20167">
        <v>656.89</v>
      </c>
      <c r="L20167">
        <v>0.14000000000000001</v>
      </c>
      <c r="M20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67" t="str">
        <f>IF(Customer_Data[[#This Row],[Annual Income]]&lt;=45000,"Low",IF(Customer_Data[[#This Row],[Annual Income]]&lt;=80000,"Med", "High"))</f>
        <v>Low</v>
      </c>
    </row>
    <row r="20168" spans="1:14" x14ac:dyDescent="0.25">
      <c r="A20168" t="s">
        <v>40356</v>
      </c>
      <c r="B20168" t="s">
        <v>40357</v>
      </c>
      <c r="C20168" s="3">
        <v>64</v>
      </c>
      <c r="D20168" t="s">
        <v>14</v>
      </c>
      <c r="E20168" t="s">
        <v>43</v>
      </c>
      <c r="F20168" s="3">
        <v>106760</v>
      </c>
      <c r="G20168">
        <v>4</v>
      </c>
      <c r="H20168" t="s">
        <v>36</v>
      </c>
      <c r="I20168" s="1">
        <v>44968</v>
      </c>
      <c r="J20168">
        <v>4056.28</v>
      </c>
      <c r="K20168">
        <v>68.12</v>
      </c>
      <c r="L20168">
        <v>0.25</v>
      </c>
      <c r="M20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68" t="str">
        <f>IF(Customer_Data[[#This Row],[Annual Income]]&lt;=45000,"Low",IF(Customer_Data[[#This Row],[Annual Income]]&lt;=80000,"Med", "High"))</f>
        <v>High</v>
      </c>
    </row>
    <row r="20169" spans="1:14" x14ac:dyDescent="0.25">
      <c r="A20169" t="s">
        <v>40358</v>
      </c>
      <c r="B20169" t="s">
        <v>40359</v>
      </c>
      <c r="C20169" s="3">
        <v>40</v>
      </c>
      <c r="D20169" t="s">
        <v>19</v>
      </c>
      <c r="E20169" t="s">
        <v>43</v>
      </c>
      <c r="F20169" s="3">
        <v>27517</v>
      </c>
      <c r="G20169">
        <v>2</v>
      </c>
      <c r="H20169" t="s">
        <v>28</v>
      </c>
      <c r="I20169" s="1">
        <v>45288</v>
      </c>
      <c r="J20169">
        <v>1946.26</v>
      </c>
      <c r="K20169">
        <v>46.19</v>
      </c>
      <c r="L20169">
        <v>0.28999999999999998</v>
      </c>
      <c r="M201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69" t="str">
        <f>IF(Customer_Data[[#This Row],[Annual Income]]&lt;=45000,"Low",IF(Customer_Data[[#This Row],[Annual Income]]&lt;=80000,"Med", "High"))</f>
        <v>Low</v>
      </c>
    </row>
    <row r="20170" spans="1:14" x14ac:dyDescent="0.25">
      <c r="A20170" t="s">
        <v>40360</v>
      </c>
      <c r="B20170" t="s">
        <v>40361</v>
      </c>
      <c r="C20170" s="3">
        <v>22</v>
      </c>
      <c r="D20170" t="s">
        <v>14</v>
      </c>
      <c r="E20170" t="s">
        <v>20</v>
      </c>
      <c r="F20170" s="3">
        <v>66607</v>
      </c>
      <c r="G20170">
        <v>12</v>
      </c>
      <c r="H20170" t="s">
        <v>21</v>
      </c>
      <c r="I20170" s="1">
        <v>45163</v>
      </c>
      <c r="J20170">
        <v>4614.55</v>
      </c>
      <c r="K20170">
        <v>420.88</v>
      </c>
      <c r="L20170">
        <v>0.28000000000000003</v>
      </c>
      <c r="M20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70" t="str">
        <f>IF(Customer_Data[[#This Row],[Annual Income]]&lt;=45000,"Low",IF(Customer_Data[[#This Row],[Annual Income]]&lt;=80000,"Med", "High"))</f>
        <v>Med</v>
      </c>
    </row>
    <row r="20171" spans="1:14" x14ac:dyDescent="0.25">
      <c r="A20171" t="s">
        <v>40362</v>
      </c>
      <c r="B20171" t="s">
        <v>40363</v>
      </c>
      <c r="C20171" s="3">
        <v>20</v>
      </c>
      <c r="D20171" t="s">
        <v>14</v>
      </c>
      <c r="E20171" t="s">
        <v>20</v>
      </c>
      <c r="F20171" s="3">
        <v>70647</v>
      </c>
      <c r="G20171">
        <v>30</v>
      </c>
      <c r="H20171" t="s">
        <v>16</v>
      </c>
      <c r="I20171" s="1">
        <v>44937</v>
      </c>
      <c r="J20171">
        <v>2464.5700000000002</v>
      </c>
      <c r="K20171">
        <v>882.38</v>
      </c>
      <c r="L20171">
        <v>0.22</v>
      </c>
      <c r="M201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71" t="str">
        <f>IF(Customer_Data[[#This Row],[Annual Income]]&lt;=45000,"Low",IF(Customer_Data[[#This Row],[Annual Income]]&lt;=80000,"Med", "High"))</f>
        <v>Med</v>
      </c>
    </row>
    <row r="20172" spans="1:14" x14ac:dyDescent="0.25">
      <c r="A20172" t="s">
        <v>40364</v>
      </c>
      <c r="B20172" t="s">
        <v>40365</v>
      </c>
      <c r="C20172" s="3">
        <v>31</v>
      </c>
      <c r="D20172" t="s">
        <v>19</v>
      </c>
      <c r="E20172" t="s">
        <v>24</v>
      </c>
      <c r="F20172" s="3">
        <v>129423</v>
      </c>
      <c r="G20172">
        <v>82</v>
      </c>
      <c r="H20172" t="s">
        <v>36</v>
      </c>
      <c r="I20172" s="1">
        <v>45277</v>
      </c>
      <c r="J20172">
        <v>567.88</v>
      </c>
      <c r="K20172">
        <v>998.68</v>
      </c>
      <c r="L20172">
        <v>0.19</v>
      </c>
      <c r="M201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72" t="str">
        <f>IF(Customer_Data[[#This Row],[Annual Income]]&lt;=45000,"Low",IF(Customer_Data[[#This Row],[Annual Income]]&lt;=80000,"Med", "High"))</f>
        <v>High</v>
      </c>
    </row>
    <row r="20173" spans="1:14" x14ac:dyDescent="0.25">
      <c r="A20173" t="s">
        <v>40366</v>
      </c>
      <c r="B20173" t="s">
        <v>40367</v>
      </c>
      <c r="C20173" s="3">
        <v>22</v>
      </c>
      <c r="D20173" t="s">
        <v>19</v>
      </c>
      <c r="E20173" t="s">
        <v>43</v>
      </c>
      <c r="F20173" s="3">
        <v>35980</v>
      </c>
      <c r="G20173">
        <v>10</v>
      </c>
      <c r="H20173" t="s">
        <v>25</v>
      </c>
      <c r="I20173" s="1">
        <v>45146</v>
      </c>
      <c r="J20173">
        <v>4413.99</v>
      </c>
      <c r="K20173">
        <v>997.81</v>
      </c>
      <c r="L20173">
        <v>0.44</v>
      </c>
      <c r="M201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73" t="str">
        <f>IF(Customer_Data[[#This Row],[Annual Income]]&lt;=45000,"Low",IF(Customer_Data[[#This Row],[Annual Income]]&lt;=80000,"Med", "High"))</f>
        <v>Low</v>
      </c>
    </row>
    <row r="20174" spans="1:14" x14ac:dyDescent="0.25">
      <c r="A20174" t="s">
        <v>40368</v>
      </c>
      <c r="B20174" t="s">
        <v>40369</v>
      </c>
      <c r="C20174" s="3">
        <v>50</v>
      </c>
      <c r="D20174" t="s">
        <v>19</v>
      </c>
      <c r="E20174" t="s">
        <v>20</v>
      </c>
      <c r="F20174" s="3">
        <v>72327</v>
      </c>
      <c r="G20174">
        <v>6</v>
      </c>
      <c r="H20174" t="s">
        <v>31</v>
      </c>
      <c r="I20174" s="1">
        <v>45137</v>
      </c>
      <c r="J20174">
        <v>1290.55</v>
      </c>
      <c r="K20174">
        <v>998.25</v>
      </c>
      <c r="L20174">
        <v>0.09</v>
      </c>
      <c r="M20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74" t="str">
        <f>IF(Customer_Data[[#This Row],[Annual Income]]&lt;=45000,"Low",IF(Customer_Data[[#This Row],[Annual Income]]&lt;=80000,"Med", "High"))</f>
        <v>Med</v>
      </c>
    </row>
    <row r="20175" spans="1:14" x14ac:dyDescent="0.25">
      <c r="A20175" t="s">
        <v>40370</v>
      </c>
      <c r="B20175" t="s">
        <v>40371</v>
      </c>
      <c r="C20175" s="3">
        <v>32</v>
      </c>
      <c r="D20175" t="s">
        <v>14</v>
      </c>
      <c r="E20175" t="s">
        <v>20</v>
      </c>
      <c r="F20175" s="3">
        <v>48976</v>
      </c>
      <c r="G20175">
        <v>79</v>
      </c>
      <c r="H20175" t="s">
        <v>28</v>
      </c>
      <c r="I20175" s="1">
        <v>45158</v>
      </c>
      <c r="J20175">
        <v>4286.8900000000003</v>
      </c>
      <c r="K20175">
        <v>433.36</v>
      </c>
      <c r="L20175">
        <v>0.45</v>
      </c>
      <c r="M201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75" t="str">
        <f>IF(Customer_Data[[#This Row],[Annual Income]]&lt;=45000,"Low",IF(Customer_Data[[#This Row],[Annual Income]]&lt;=80000,"Med", "High"))</f>
        <v>Med</v>
      </c>
    </row>
    <row r="20176" spans="1:14" x14ac:dyDescent="0.25">
      <c r="A20176" t="s">
        <v>40372</v>
      </c>
      <c r="B20176" t="s">
        <v>40373</v>
      </c>
      <c r="C20176" s="3">
        <v>35</v>
      </c>
      <c r="D20176" t="s">
        <v>14</v>
      </c>
      <c r="E20176" t="s">
        <v>15</v>
      </c>
      <c r="F20176" s="3">
        <v>91867</v>
      </c>
      <c r="G20176">
        <v>20</v>
      </c>
      <c r="H20176" t="s">
        <v>21</v>
      </c>
      <c r="I20176" s="1">
        <v>45034</v>
      </c>
      <c r="J20176">
        <v>498.04</v>
      </c>
      <c r="K20176">
        <v>105.89</v>
      </c>
      <c r="L20176">
        <v>0.26</v>
      </c>
      <c r="M201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76" t="str">
        <f>IF(Customer_Data[[#This Row],[Annual Income]]&lt;=45000,"Low",IF(Customer_Data[[#This Row],[Annual Income]]&lt;=80000,"Med", "High"))</f>
        <v>High</v>
      </c>
    </row>
    <row r="20177" spans="1:14" x14ac:dyDescent="0.25">
      <c r="A20177" t="s">
        <v>40374</v>
      </c>
      <c r="B20177" t="s">
        <v>40375</v>
      </c>
      <c r="C20177" s="3">
        <v>32</v>
      </c>
      <c r="D20177" t="s">
        <v>14</v>
      </c>
      <c r="E20177" t="s">
        <v>43</v>
      </c>
      <c r="F20177" s="3">
        <v>148743</v>
      </c>
      <c r="G20177">
        <v>16</v>
      </c>
      <c r="H20177" t="s">
        <v>31</v>
      </c>
      <c r="I20177" s="1">
        <v>45208</v>
      </c>
      <c r="J20177">
        <v>4699.26</v>
      </c>
      <c r="K20177">
        <v>986.43</v>
      </c>
      <c r="L20177">
        <v>0.04</v>
      </c>
      <c r="M20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77" t="str">
        <f>IF(Customer_Data[[#This Row],[Annual Income]]&lt;=45000,"Low",IF(Customer_Data[[#This Row],[Annual Income]]&lt;=80000,"Med", "High"))</f>
        <v>High</v>
      </c>
    </row>
    <row r="20178" spans="1:14" x14ac:dyDescent="0.25">
      <c r="A20178" t="s">
        <v>40376</v>
      </c>
      <c r="B20178" t="s">
        <v>40377</v>
      </c>
      <c r="C20178" s="3">
        <v>23</v>
      </c>
      <c r="D20178" t="s">
        <v>14</v>
      </c>
      <c r="E20178" t="s">
        <v>20</v>
      </c>
      <c r="F20178" s="3">
        <v>46676</v>
      </c>
      <c r="G20178">
        <v>23</v>
      </c>
      <c r="H20178" t="s">
        <v>25</v>
      </c>
      <c r="I20178" s="1">
        <v>45063</v>
      </c>
      <c r="J20178">
        <v>4269.8900000000003</v>
      </c>
      <c r="K20178">
        <v>350.88</v>
      </c>
      <c r="L20178">
        <v>0.17</v>
      </c>
      <c r="M201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78" t="str">
        <f>IF(Customer_Data[[#This Row],[Annual Income]]&lt;=45000,"Low",IF(Customer_Data[[#This Row],[Annual Income]]&lt;=80000,"Med", "High"))</f>
        <v>Med</v>
      </c>
    </row>
    <row r="20179" spans="1:14" x14ac:dyDescent="0.25">
      <c r="A20179" t="s">
        <v>40378</v>
      </c>
      <c r="B20179" t="s">
        <v>40379</v>
      </c>
      <c r="C20179" s="3">
        <v>35</v>
      </c>
      <c r="D20179" t="s">
        <v>19</v>
      </c>
      <c r="E20179" t="s">
        <v>24</v>
      </c>
      <c r="F20179" s="3">
        <v>88021</v>
      </c>
      <c r="G20179">
        <v>20</v>
      </c>
      <c r="H20179" t="s">
        <v>31</v>
      </c>
      <c r="I20179" s="1">
        <v>45281</v>
      </c>
      <c r="J20179">
        <v>2914.69</v>
      </c>
      <c r="K20179">
        <v>53.19</v>
      </c>
      <c r="L20179">
        <v>0.11</v>
      </c>
      <c r="M20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79" t="str">
        <f>IF(Customer_Data[[#This Row],[Annual Income]]&lt;=45000,"Low",IF(Customer_Data[[#This Row],[Annual Income]]&lt;=80000,"Med", "High"))</f>
        <v>High</v>
      </c>
    </row>
    <row r="20180" spans="1:14" x14ac:dyDescent="0.25">
      <c r="A20180" t="s">
        <v>40380</v>
      </c>
      <c r="B20180" t="s">
        <v>40381</v>
      </c>
      <c r="C20180" s="3">
        <v>53</v>
      </c>
      <c r="D20180" t="s">
        <v>19</v>
      </c>
      <c r="E20180" t="s">
        <v>15</v>
      </c>
      <c r="F20180" s="3">
        <v>127258</v>
      </c>
      <c r="G20180">
        <v>47</v>
      </c>
      <c r="H20180" t="s">
        <v>16</v>
      </c>
      <c r="I20180" s="1">
        <v>44933</v>
      </c>
      <c r="J20180">
        <v>785.5</v>
      </c>
      <c r="K20180">
        <v>979.26</v>
      </c>
      <c r="L20180">
        <v>0.06</v>
      </c>
      <c r="M201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80" t="str">
        <f>IF(Customer_Data[[#This Row],[Annual Income]]&lt;=45000,"Low",IF(Customer_Data[[#This Row],[Annual Income]]&lt;=80000,"Med", "High"))</f>
        <v>High</v>
      </c>
    </row>
    <row r="20181" spans="1:14" x14ac:dyDescent="0.25">
      <c r="A20181" t="s">
        <v>40382</v>
      </c>
      <c r="B20181" t="s">
        <v>40383</v>
      </c>
      <c r="C20181" s="3">
        <v>56</v>
      </c>
      <c r="D20181" t="s">
        <v>19</v>
      </c>
      <c r="E20181" t="s">
        <v>43</v>
      </c>
      <c r="F20181" s="3">
        <v>39595</v>
      </c>
      <c r="G20181">
        <v>67</v>
      </c>
      <c r="H20181" t="s">
        <v>31</v>
      </c>
      <c r="I20181" s="1">
        <v>45142</v>
      </c>
      <c r="J20181">
        <v>2226.29</v>
      </c>
      <c r="K20181">
        <v>992.29</v>
      </c>
      <c r="L20181">
        <v>0.23</v>
      </c>
      <c r="M20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81" t="str">
        <f>IF(Customer_Data[[#This Row],[Annual Income]]&lt;=45000,"Low",IF(Customer_Data[[#This Row],[Annual Income]]&lt;=80000,"Med", "High"))</f>
        <v>Low</v>
      </c>
    </row>
    <row r="20182" spans="1:14" x14ac:dyDescent="0.25">
      <c r="A20182" t="s">
        <v>40384</v>
      </c>
      <c r="B20182" t="s">
        <v>40385</v>
      </c>
      <c r="C20182" s="3">
        <v>22</v>
      </c>
      <c r="D20182" t="s">
        <v>14</v>
      </c>
      <c r="E20182" t="s">
        <v>24</v>
      </c>
      <c r="F20182" s="3">
        <v>130841</v>
      </c>
      <c r="G20182">
        <v>50</v>
      </c>
      <c r="H20182" t="s">
        <v>21</v>
      </c>
      <c r="I20182" s="1">
        <v>45102</v>
      </c>
      <c r="J20182">
        <v>2461.87</v>
      </c>
      <c r="K20182">
        <v>455.74</v>
      </c>
      <c r="L20182">
        <v>0.3</v>
      </c>
      <c r="M201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82" t="str">
        <f>IF(Customer_Data[[#This Row],[Annual Income]]&lt;=45000,"Low",IF(Customer_Data[[#This Row],[Annual Income]]&lt;=80000,"Med", "High"))</f>
        <v>High</v>
      </c>
    </row>
    <row r="20183" spans="1:14" x14ac:dyDescent="0.25">
      <c r="A20183" t="s">
        <v>40386</v>
      </c>
      <c r="B20183" t="s">
        <v>40387</v>
      </c>
      <c r="C20183" s="3">
        <v>27</v>
      </c>
      <c r="D20183" t="s">
        <v>19</v>
      </c>
      <c r="E20183" t="s">
        <v>20</v>
      </c>
      <c r="F20183" s="3">
        <v>51344</v>
      </c>
      <c r="G20183">
        <v>18</v>
      </c>
      <c r="H20183" t="s">
        <v>36</v>
      </c>
      <c r="I20183" s="1">
        <v>45039</v>
      </c>
      <c r="J20183">
        <v>962.8</v>
      </c>
      <c r="K20183">
        <v>949.68</v>
      </c>
      <c r="L20183">
        <v>0.41</v>
      </c>
      <c r="M201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83" t="str">
        <f>IF(Customer_Data[[#This Row],[Annual Income]]&lt;=45000,"Low",IF(Customer_Data[[#This Row],[Annual Income]]&lt;=80000,"Med", "High"))</f>
        <v>Med</v>
      </c>
    </row>
    <row r="20184" spans="1:14" x14ac:dyDescent="0.25">
      <c r="A20184" t="s">
        <v>40388</v>
      </c>
      <c r="B20184" t="s">
        <v>40389</v>
      </c>
      <c r="C20184" s="3">
        <v>43</v>
      </c>
      <c r="D20184" t="s">
        <v>19</v>
      </c>
      <c r="E20184" t="s">
        <v>20</v>
      </c>
      <c r="F20184" s="3">
        <v>31749</v>
      </c>
      <c r="G20184">
        <v>29</v>
      </c>
      <c r="H20184" t="s">
        <v>28</v>
      </c>
      <c r="I20184" s="1">
        <v>45118</v>
      </c>
      <c r="J20184">
        <v>4704.3500000000004</v>
      </c>
      <c r="K20184">
        <v>856.23</v>
      </c>
      <c r="L20184">
        <v>0.47</v>
      </c>
      <c r="M20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84" t="str">
        <f>IF(Customer_Data[[#This Row],[Annual Income]]&lt;=45000,"Low",IF(Customer_Data[[#This Row],[Annual Income]]&lt;=80000,"Med", "High"))</f>
        <v>Low</v>
      </c>
    </row>
    <row r="20185" spans="1:14" x14ac:dyDescent="0.25">
      <c r="A20185" t="s">
        <v>40390</v>
      </c>
      <c r="B20185" t="s">
        <v>40391</v>
      </c>
      <c r="C20185" s="3">
        <v>33</v>
      </c>
      <c r="D20185" t="s">
        <v>19</v>
      </c>
      <c r="E20185" t="s">
        <v>15</v>
      </c>
      <c r="F20185" s="3">
        <v>120585</v>
      </c>
      <c r="G20185">
        <v>86</v>
      </c>
      <c r="H20185" t="s">
        <v>28</v>
      </c>
      <c r="I20185" s="1">
        <v>45166</v>
      </c>
      <c r="J20185">
        <v>2484.12</v>
      </c>
      <c r="K20185">
        <v>84.83</v>
      </c>
      <c r="L20185">
        <v>0.21</v>
      </c>
      <c r="M201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85" t="str">
        <f>IF(Customer_Data[[#This Row],[Annual Income]]&lt;=45000,"Low",IF(Customer_Data[[#This Row],[Annual Income]]&lt;=80000,"Med", "High"))</f>
        <v>High</v>
      </c>
    </row>
    <row r="20186" spans="1:14" x14ac:dyDescent="0.25">
      <c r="A20186" t="s">
        <v>40392</v>
      </c>
      <c r="B20186" t="s">
        <v>40393</v>
      </c>
      <c r="C20186" s="3">
        <v>20</v>
      </c>
      <c r="D20186" t="s">
        <v>19</v>
      </c>
      <c r="E20186" t="s">
        <v>20</v>
      </c>
      <c r="F20186" s="3">
        <v>100566</v>
      </c>
      <c r="G20186">
        <v>98</v>
      </c>
      <c r="H20186" t="s">
        <v>28</v>
      </c>
      <c r="I20186" s="1">
        <v>45247</v>
      </c>
      <c r="J20186">
        <v>674.99</v>
      </c>
      <c r="K20186">
        <v>537.58000000000004</v>
      </c>
      <c r="L20186">
        <v>0.37</v>
      </c>
      <c r="M201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86" t="str">
        <f>IF(Customer_Data[[#This Row],[Annual Income]]&lt;=45000,"Low",IF(Customer_Data[[#This Row],[Annual Income]]&lt;=80000,"Med", "High"))</f>
        <v>High</v>
      </c>
    </row>
    <row r="20187" spans="1:14" x14ac:dyDescent="0.25">
      <c r="A20187" t="s">
        <v>40394</v>
      </c>
      <c r="B20187" t="s">
        <v>40395</v>
      </c>
      <c r="C20187" s="3">
        <v>56</v>
      </c>
      <c r="D20187" t="s">
        <v>19</v>
      </c>
      <c r="E20187" t="s">
        <v>15</v>
      </c>
      <c r="F20187" s="3">
        <v>104177</v>
      </c>
      <c r="G20187">
        <v>71</v>
      </c>
      <c r="H20187" t="s">
        <v>16</v>
      </c>
      <c r="I20187" s="1">
        <v>45106</v>
      </c>
      <c r="J20187">
        <v>108.02</v>
      </c>
      <c r="K20187">
        <v>168.82</v>
      </c>
      <c r="L20187">
        <v>0.47</v>
      </c>
      <c r="M20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87" t="str">
        <f>IF(Customer_Data[[#This Row],[Annual Income]]&lt;=45000,"Low",IF(Customer_Data[[#This Row],[Annual Income]]&lt;=80000,"Med", "High"))</f>
        <v>High</v>
      </c>
    </row>
    <row r="20188" spans="1:14" x14ac:dyDescent="0.25">
      <c r="A20188" t="s">
        <v>40396</v>
      </c>
      <c r="B20188" t="s">
        <v>40397</v>
      </c>
      <c r="C20188" s="3">
        <v>22</v>
      </c>
      <c r="D20188" t="s">
        <v>19</v>
      </c>
      <c r="E20188" t="s">
        <v>15</v>
      </c>
      <c r="F20188" s="3">
        <v>58043</v>
      </c>
      <c r="G20188">
        <v>89</v>
      </c>
      <c r="H20188" t="s">
        <v>21</v>
      </c>
      <c r="I20188" s="1">
        <v>45224</v>
      </c>
      <c r="J20188">
        <v>4431.67</v>
      </c>
      <c r="K20188">
        <v>468.99</v>
      </c>
      <c r="L20188">
        <v>0.48</v>
      </c>
      <c r="M201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88" t="str">
        <f>IF(Customer_Data[[#This Row],[Annual Income]]&lt;=45000,"Low",IF(Customer_Data[[#This Row],[Annual Income]]&lt;=80000,"Med", "High"))</f>
        <v>Med</v>
      </c>
    </row>
    <row r="20189" spans="1:14" x14ac:dyDescent="0.25">
      <c r="A20189" t="s">
        <v>40398</v>
      </c>
      <c r="B20189" t="s">
        <v>40399</v>
      </c>
      <c r="C20189" s="3">
        <v>41</v>
      </c>
      <c r="D20189" t="s">
        <v>19</v>
      </c>
      <c r="E20189" t="s">
        <v>20</v>
      </c>
      <c r="F20189" s="3">
        <v>107291</v>
      </c>
      <c r="G20189">
        <v>39</v>
      </c>
      <c r="H20189" t="s">
        <v>21</v>
      </c>
      <c r="I20189" s="1">
        <v>45074</v>
      </c>
      <c r="J20189">
        <v>1820.69</v>
      </c>
      <c r="K20189">
        <v>586.63</v>
      </c>
      <c r="L20189">
        <v>0.42</v>
      </c>
      <c r="M20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89" t="str">
        <f>IF(Customer_Data[[#This Row],[Annual Income]]&lt;=45000,"Low",IF(Customer_Data[[#This Row],[Annual Income]]&lt;=80000,"Med", "High"))</f>
        <v>High</v>
      </c>
    </row>
    <row r="20190" spans="1:14" x14ac:dyDescent="0.25">
      <c r="A20190" t="s">
        <v>40400</v>
      </c>
      <c r="B20190" t="s">
        <v>40401</v>
      </c>
      <c r="C20190" s="3">
        <v>36</v>
      </c>
      <c r="D20190" t="s">
        <v>14</v>
      </c>
      <c r="E20190" t="s">
        <v>15</v>
      </c>
      <c r="F20190" s="3">
        <v>23002</v>
      </c>
      <c r="G20190">
        <v>93</v>
      </c>
      <c r="H20190" t="s">
        <v>28</v>
      </c>
      <c r="I20190" s="1">
        <v>45027</v>
      </c>
      <c r="J20190">
        <v>3470.7</v>
      </c>
      <c r="K20190">
        <v>607.37</v>
      </c>
      <c r="L20190">
        <v>0.12</v>
      </c>
      <c r="M201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90" t="str">
        <f>IF(Customer_Data[[#This Row],[Annual Income]]&lt;=45000,"Low",IF(Customer_Data[[#This Row],[Annual Income]]&lt;=80000,"Med", "High"))</f>
        <v>Low</v>
      </c>
    </row>
    <row r="20191" spans="1:14" x14ac:dyDescent="0.25">
      <c r="A20191" t="s">
        <v>40402</v>
      </c>
      <c r="B20191" t="s">
        <v>40403</v>
      </c>
      <c r="C20191" s="3">
        <v>23</v>
      </c>
      <c r="D20191" t="s">
        <v>14</v>
      </c>
      <c r="E20191" t="s">
        <v>43</v>
      </c>
      <c r="F20191" s="3">
        <v>50322</v>
      </c>
      <c r="G20191">
        <v>16</v>
      </c>
      <c r="H20191" t="s">
        <v>36</v>
      </c>
      <c r="I20191" s="1">
        <v>45184</v>
      </c>
      <c r="J20191">
        <v>981.09</v>
      </c>
      <c r="K20191">
        <v>27.28</v>
      </c>
      <c r="L20191">
        <v>0.5</v>
      </c>
      <c r="M201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91" t="str">
        <f>IF(Customer_Data[[#This Row],[Annual Income]]&lt;=45000,"Low",IF(Customer_Data[[#This Row],[Annual Income]]&lt;=80000,"Med", "High"))</f>
        <v>Med</v>
      </c>
    </row>
    <row r="20192" spans="1:14" x14ac:dyDescent="0.25">
      <c r="A20192" t="s">
        <v>40404</v>
      </c>
      <c r="B20192" t="s">
        <v>40405</v>
      </c>
      <c r="C20192" s="3">
        <v>28</v>
      </c>
      <c r="D20192" t="s">
        <v>19</v>
      </c>
      <c r="E20192" t="s">
        <v>20</v>
      </c>
      <c r="F20192" s="3">
        <v>72235</v>
      </c>
      <c r="G20192">
        <v>61</v>
      </c>
      <c r="H20192" t="s">
        <v>16</v>
      </c>
      <c r="I20192" s="1">
        <v>45079</v>
      </c>
      <c r="J20192">
        <v>202.85</v>
      </c>
      <c r="K20192">
        <v>851.8</v>
      </c>
      <c r="L20192">
        <v>0.42</v>
      </c>
      <c r="M20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92" t="str">
        <f>IF(Customer_Data[[#This Row],[Annual Income]]&lt;=45000,"Low",IF(Customer_Data[[#This Row],[Annual Income]]&lt;=80000,"Med", "High"))</f>
        <v>Med</v>
      </c>
    </row>
    <row r="20193" spans="1:14" x14ac:dyDescent="0.25">
      <c r="A20193" t="s">
        <v>40406</v>
      </c>
      <c r="B20193" t="s">
        <v>40407</v>
      </c>
      <c r="C20193" s="3">
        <v>19</v>
      </c>
      <c r="D20193" t="s">
        <v>14</v>
      </c>
      <c r="E20193" t="s">
        <v>24</v>
      </c>
      <c r="F20193" s="3">
        <v>80498</v>
      </c>
      <c r="G20193">
        <v>67</v>
      </c>
      <c r="H20193" t="s">
        <v>28</v>
      </c>
      <c r="I20193" s="1">
        <v>45209</v>
      </c>
      <c r="J20193">
        <v>3849.11</v>
      </c>
      <c r="K20193">
        <v>460.17</v>
      </c>
      <c r="L20193">
        <v>0.01</v>
      </c>
      <c r="M201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93" t="str">
        <f>IF(Customer_Data[[#This Row],[Annual Income]]&lt;=45000,"Low",IF(Customer_Data[[#This Row],[Annual Income]]&lt;=80000,"Med", "High"))</f>
        <v>High</v>
      </c>
    </row>
    <row r="20194" spans="1:14" x14ac:dyDescent="0.25">
      <c r="A20194" t="s">
        <v>40408</v>
      </c>
      <c r="B20194" t="s">
        <v>40409</v>
      </c>
      <c r="C20194" s="3">
        <v>18</v>
      </c>
      <c r="D20194" t="s">
        <v>19</v>
      </c>
      <c r="E20194" t="s">
        <v>15</v>
      </c>
      <c r="F20194" s="3">
        <v>32423</v>
      </c>
      <c r="G20194">
        <v>37</v>
      </c>
      <c r="H20194" t="s">
        <v>28</v>
      </c>
      <c r="I20194" s="1">
        <v>45055</v>
      </c>
      <c r="J20194">
        <v>4075.6</v>
      </c>
      <c r="K20194">
        <v>677.33</v>
      </c>
      <c r="L20194">
        <v>7.0000000000000007E-2</v>
      </c>
      <c r="M20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94" t="str">
        <f>IF(Customer_Data[[#This Row],[Annual Income]]&lt;=45000,"Low",IF(Customer_Data[[#This Row],[Annual Income]]&lt;=80000,"Med", "High"))</f>
        <v>Low</v>
      </c>
    </row>
    <row r="20195" spans="1:14" x14ac:dyDescent="0.25">
      <c r="A20195" t="s">
        <v>40410</v>
      </c>
      <c r="B20195" t="s">
        <v>40411</v>
      </c>
      <c r="C20195" s="3">
        <v>44</v>
      </c>
      <c r="D20195" t="s">
        <v>14</v>
      </c>
      <c r="E20195" t="s">
        <v>20</v>
      </c>
      <c r="F20195" s="3">
        <v>77324</v>
      </c>
      <c r="G20195">
        <v>60</v>
      </c>
      <c r="H20195" t="s">
        <v>21</v>
      </c>
      <c r="I20195" s="1">
        <v>45006</v>
      </c>
      <c r="J20195">
        <v>328.26</v>
      </c>
      <c r="K20195">
        <v>863.9</v>
      </c>
      <c r="L20195">
        <v>0.01</v>
      </c>
      <c r="M20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95" t="str">
        <f>IF(Customer_Data[[#This Row],[Annual Income]]&lt;=45000,"Low",IF(Customer_Data[[#This Row],[Annual Income]]&lt;=80000,"Med", "High"))</f>
        <v>Med</v>
      </c>
    </row>
    <row r="20196" spans="1:14" x14ac:dyDescent="0.25">
      <c r="A20196" t="s">
        <v>40412</v>
      </c>
      <c r="B20196" t="s">
        <v>40413</v>
      </c>
      <c r="C20196" s="3">
        <v>20</v>
      </c>
      <c r="D20196" t="s">
        <v>19</v>
      </c>
      <c r="E20196" t="s">
        <v>43</v>
      </c>
      <c r="F20196" s="3">
        <v>71343</v>
      </c>
      <c r="G20196">
        <v>18</v>
      </c>
      <c r="H20196" t="s">
        <v>21</v>
      </c>
      <c r="I20196" s="1">
        <v>45023</v>
      </c>
      <c r="J20196">
        <v>4411.0200000000004</v>
      </c>
      <c r="K20196">
        <v>187.53</v>
      </c>
      <c r="L20196">
        <v>0.4</v>
      </c>
      <c r="M201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96" t="str">
        <f>IF(Customer_Data[[#This Row],[Annual Income]]&lt;=45000,"Low",IF(Customer_Data[[#This Row],[Annual Income]]&lt;=80000,"Med", "High"))</f>
        <v>Med</v>
      </c>
    </row>
    <row r="20197" spans="1:14" x14ac:dyDescent="0.25">
      <c r="A20197" t="s">
        <v>40414</v>
      </c>
      <c r="B20197" t="s">
        <v>40415</v>
      </c>
      <c r="C20197" s="3">
        <v>56</v>
      </c>
      <c r="D20197" t="s">
        <v>14</v>
      </c>
      <c r="E20197" t="s">
        <v>43</v>
      </c>
      <c r="F20197" s="3">
        <v>34075</v>
      </c>
      <c r="G20197">
        <v>4</v>
      </c>
      <c r="H20197" t="s">
        <v>28</v>
      </c>
      <c r="I20197" s="1">
        <v>44990</v>
      </c>
      <c r="J20197">
        <v>1654.08</v>
      </c>
      <c r="K20197">
        <v>33.82</v>
      </c>
      <c r="L20197">
        <v>0.33</v>
      </c>
      <c r="M201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97" t="str">
        <f>IF(Customer_Data[[#This Row],[Annual Income]]&lt;=45000,"Low",IF(Customer_Data[[#This Row],[Annual Income]]&lt;=80000,"Med", "High"))</f>
        <v>Low</v>
      </c>
    </row>
    <row r="20198" spans="1:14" x14ac:dyDescent="0.25">
      <c r="A20198" t="s">
        <v>40416</v>
      </c>
      <c r="B20198" t="s">
        <v>40417</v>
      </c>
      <c r="C20198" s="3">
        <v>57</v>
      </c>
      <c r="D20198" t="s">
        <v>19</v>
      </c>
      <c r="E20198" t="s">
        <v>43</v>
      </c>
      <c r="F20198" s="3">
        <v>122522</v>
      </c>
      <c r="G20198">
        <v>92</v>
      </c>
      <c r="H20198" t="s">
        <v>16</v>
      </c>
      <c r="I20198" s="1">
        <v>45100</v>
      </c>
      <c r="J20198">
        <v>1594.15</v>
      </c>
      <c r="K20198">
        <v>733.53</v>
      </c>
      <c r="L20198">
        <v>0.35</v>
      </c>
      <c r="M201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98" t="str">
        <f>IF(Customer_Data[[#This Row],[Annual Income]]&lt;=45000,"Low",IF(Customer_Data[[#This Row],[Annual Income]]&lt;=80000,"Med", "High"))</f>
        <v>High</v>
      </c>
    </row>
    <row r="20199" spans="1:14" x14ac:dyDescent="0.25">
      <c r="A20199" t="s">
        <v>40418</v>
      </c>
      <c r="B20199" t="s">
        <v>40419</v>
      </c>
      <c r="C20199" s="3">
        <v>39</v>
      </c>
      <c r="D20199" t="s">
        <v>14</v>
      </c>
      <c r="E20199" t="s">
        <v>43</v>
      </c>
      <c r="F20199" s="3">
        <v>114302</v>
      </c>
      <c r="G20199">
        <v>27</v>
      </c>
      <c r="H20199" t="s">
        <v>36</v>
      </c>
      <c r="I20199" s="1">
        <v>44994</v>
      </c>
      <c r="J20199">
        <v>568.79999999999995</v>
      </c>
      <c r="K20199">
        <v>322.54000000000002</v>
      </c>
      <c r="L20199">
        <v>0.43</v>
      </c>
      <c r="M201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199" t="str">
        <f>IF(Customer_Data[[#This Row],[Annual Income]]&lt;=45000,"Low",IF(Customer_Data[[#This Row],[Annual Income]]&lt;=80000,"Med", "High"))</f>
        <v>High</v>
      </c>
    </row>
    <row r="20200" spans="1:14" x14ac:dyDescent="0.25">
      <c r="A20200" t="s">
        <v>40420</v>
      </c>
      <c r="B20200" t="s">
        <v>40421</v>
      </c>
      <c r="C20200" s="3">
        <v>58</v>
      </c>
      <c r="D20200" t="s">
        <v>19</v>
      </c>
      <c r="E20200" t="s">
        <v>15</v>
      </c>
      <c r="F20200" s="3">
        <v>77079</v>
      </c>
      <c r="G20200">
        <v>38</v>
      </c>
      <c r="H20200" t="s">
        <v>28</v>
      </c>
      <c r="I20200" s="1">
        <v>45142</v>
      </c>
      <c r="J20200">
        <v>1188.28</v>
      </c>
      <c r="K20200">
        <v>614.33000000000004</v>
      </c>
      <c r="L20200">
        <v>0.46</v>
      </c>
      <c r="M20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00" t="str">
        <f>IF(Customer_Data[[#This Row],[Annual Income]]&lt;=45000,"Low",IF(Customer_Data[[#This Row],[Annual Income]]&lt;=80000,"Med", "High"))</f>
        <v>Med</v>
      </c>
    </row>
    <row r="20201" spans="1:14" x14ac:dyDescent="0.25">
      <c r="A20201" t="s">
        <v>40422</v>
      </c>
      <c r="B20201" t="s">
        <v>40423</v>
      </c>
      <c r="C20201" s="3">
        <v>24</v>
      </c>
      <c r="D20201" t="s">
        <v>19</v>
      </c>
      <c r="E20201" t="s">
        <v>43</v>
      </c>
      <c r="F20201" s="3">
        <v>39590</v>
      </c>
      <c r="G20201">
        <v>93</v>
      </c>
      <c r="H20201" t="s">
        <v>28</v>
      </c>
      <c r="I20201" s="1">
        <v>44967</v>
      </c>
      <c r="J20201">
        <v>4513.13</v>
      </c>
      <c r="K20201">
        <v>774.97</v>
      </c>
      <c r="L20201">
        <v>7.0000000000000007E-2</v>
      </c>
      <c r="M20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01" t="str">
        <f>IF(Customer_Data[[#This Row],[Annual Income]]&lt;=45000,"Low",IF(Customer_Data[[#This Row],[Annual Income]]&lt;=80000,"Med", "High"))</f>
        <v>Low</v>
      </c>
    </row>
    <row r="20202" spans="1:14" x14ac:dyDescent="0.25">
      <c r="A20202" t="s">
        <v>40424</v>
      </c>
      <c r="B20202" t="s">
        <v>40425</v>
      </c>
      <c r="C20202" s="3">
        <v>23</v>
      </c>
      <c r="D20202" t="s">
        <v>19</v>
      </c>
      <c r="E20202" t="s">
        <v>43</v>
      </c>
      <c r="F20202" s="3">
        <v>145237</v>
      </c>
      <c r="G20202">
        <v>9</v>
      </c>
      <c r="H20202" t="s">
        <v>25</v>
      </c>
      <c r="I20202" s="1">
        <v>44939</v>
      </c>
      <c r="J20202">
        <v>4321.9799999999996</v>
      </c>
      <c r="K20202">
        <v>470.92</v>
      </c>
      <c r="L20202">
        <v>0.23</v>
      </c>
      <c r="M20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02" t="str">
        <f>IF(Customer_Data[[#This Row],[Annual Income]]&lt;=45000,"Low",IF(Customer_Data[[#This Row],[Annual Income]]&lt;=80000,"Med", "High"))</f>
        <v>High</v>
      </c>
    </row>
    <row r="20203" spans="1:14" x14ac:dyDescent="0.25">
      <c r="A20203" t="s">
        <v>40426</v>
      </c>
      <c r="B20203" t="s">
        <v>40427</v>
      </c>
      <c r="C20203" s="3">
        <v>19</v>
      </c>
      <c r="D20203" t="s">
        <v>19</v>
      </c>
      <c r="E20203" t="s">
        <v>24</v>
      </c>
      <c r="F20203" s="3">
        <v>66626</v>
      </c>
      <c r="G20203">
        <v>49</v>
      </c>
      <c r="H20203" t="s">
        <v>36</v>
      </c>
      <c r="I20203" s="1">
        <v>45286</v>
      </c>
      <c r="J20203">
        <v>2732.74</v>
      </c>
      <c r="K20203">
        <v>352.9</v>
      </c>
      <c r="L20203">
        <v>0.2</v>
      </c>
      <c r="M202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03" t="str">
        <f>IF(Customer_Data[[#This Row],[Annual Income]]&lt;=45000,"Low",IF(Customer_Data[[#This Row],[Annual Income]]&lt;=80000,"Med", "High"))</f>
        <v>Med</v>
      </c>
    </row>
    <row r="20204" spans="1:14" x14ac:dyDescent="0.25">
      <c r="A20204" t="s">
        <v>40428</v>
      </c>
      <c r="B20204" t="s">
        <v>40429</v>
      </c>
      <c r="C20204" s="3">
        <v>30</v>
      </c>
      <c r="D20204" t="s">
        <v>19</v>
      </c>
      <c r="E20204" t="s">
        <v>24</v>
      </c>
      <c r="F20204" s="3">
        <v>134749</v>
      </c>
      <c r="G20204">
        <v>68</v>
      </c>
      <c r="H20204" t="s">
        <v>28</v>
      </c>
      <c r="I20204" s="1">
        <v>44935</v>
      </c>
      <c r="J20204">
        <v>4305.93</v>
      </c>
      <c r="K20204">
        <v>470.89</v>
      </c>
      <c r="L20204">
        <v>0.36</v>
      </c>
      <c r="M202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04" t="str">
        <f>IF(Customer_Data[[#This Row],[Annual Income]]&lt;=45000,"Low",IF(Customer_Data[[#This Row],[Annual Income]]&lt;=80000,"Med", "High"))</f>
        <v>High</v>
      </c>
    </row>
    <row r="20205" spans="1:14" x14ac:dyDescent="0.25">
      <c r="A20205" t="s">
        <v>40430</v>
      </c>
      <c r="B20205" t="s">
        <v>40431</v>
      </c>
      <c r="C20205" s="3">
        <v>47</v>
      </c>
      <c r="D20205" t="s">
        <v>14</v>
      </c>
      <c r="E20205" t="s">
        <v>43</v>
      </c>
      <c r="F20205" s="3">
        <v>96635</v>
      </c>
      <c r="G20205">
        <v>91</v>
      </c>
      <c r="H20205" t="s">
        <v>36</v>
      </c>
      <c r="I20205" s="1">
        <v>45266</v>
      </c>
      <c r="J20205">
        <v>2386.64</v>
      </c>
      <c r="K20205">
        <v>436.87</v>
      </c>
      <c r="L20205">
        <v>0.28999999999999998</v>
      </c>
      <c r="M202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05" t="str">
        <f>IF(Customer_Data[[#This Row],[Annual Income]]&lt;=45000,"Low",IF(Customer_Data[[#This Row],[Annual Income]]&lt;=80000,"Med", "High"))</f>
        <v>High</v>
      </c>
    </row>
    <row r="20206" spans="1:14" x14ac:dyDescent="0.25">
      <c r="A20206" t="s">
        <v>40432</v>
      </c>
      <c r="B20206" t="s">
        <v>40433</v>
      </c>
      <c r="C20206" s="3">
        <v>49</v>
      </c>
      <c r="D20206" t="s">
        <v>19</v>
      </c>
      <c r="E20206" t="s">
        <v>24</v>
      </c>
      <c r="F20206" s="3">
        <v>48581</v>
      </c>
      <c r="G20206">
        <v>29</v>
      </c>
      <c r="H20206" t="s">
        <v>16</v>
      </c>
      <c r="I20206" s="1">
        <v>45190</v>
      </c>
      <c r="J20206">
        <v>169.71</v>
      </c>
      <c r="K20206">
        <v>695.24</v>
      </c>
      <c r="L20206">
        <v>0.23</v>
      </c>
      <c r="M20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06" t="str">
        <f>IF(Customer_Data[[#This Row],[Annual Income]]&lt;=45000,"Low",IF(Customer_Data[[#This Row],[Annual Income]]&lt;=80000,"Med", "High"))</f>
        <v>Med</v>
      </c>
    </row>
    <row r="20207" spans="1:14" x14ac:dyDescent="0.25">
      <c r="A20207" t="s">
        <v>40434</v>
      </c>
      <c r="B20207" t="s">
        <v>40435</v>
      </c>
      <c r="C20207" s="3">
        <v>32</v>
      </c>
      <c r="D20207" t="s">
        <v>19</v>
      </c>
      <c r="E20207" t="s">
        <v>24</v>
      </c>
      <c r="F20207" s="3">
        <v>39357</v>
      </c>
      <c r="G20207">
        <v>41</v>
      </c>
      <c r="H20207" t="s">
        <v>25</v>
      </c>
      <c r="I20207" s="1">
        <v>45139</v>
      </c>
      <c r="J20207">
        <v>1749.09</v>
      </c>
      <c r="K20207">
        <v>702.46</v>
      </c>
      <c r="L20207">
        <v>0.01</v>
      </c>
      <c r="M20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07" t="str">
        <f>IF(Customer_Data[[#This Row],[Annual Income]]&lt;=45000,"Low",IF(Customer_Data[[#This Row],[Annual Income]]&lt;=80000,"Med", "High"))</f>
        <v>Low</v>
      </c>
    </row>
    <row r="20208" spans="1:14" x14ac:dyDescent="0.25">
      <c r="A20208" t="s">
        <v>40436</v>
      </c>
      <c r="B20208" t="s">
        <v>40437</v>
      </c>
      <c r="C20208" s="3">
        <v>63</v>
      </c>
      <c r="D20208" t="s">
        <v>14</v>
      </c>
      <c r="E20208" t="s">
        <v>20</v>
      </c>
      <c r="F20208" s="3">
        <v>26752</v>
      </c>
      <c r="G20208">
        <v>80</v>
      </c>
      <c r="H20208" t="s">
        <v>36</v>
      </c>
      <c r="I20208" s="1">
        <v>45237</v>
      </c>
      <c r="J20208">
        <v>3698.67</v>
      </c>
      <c r="K20208">
        <v>732.8</v>
      </c>
      <c r="L20208">
        <v>0.24</v>
      </c>
      <c r="M202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08" t="str">
        <f>IF(Customer_Data[[#This Row],[Annual Income]]&lt;=45000,"Low",IF(Customer_Data[[#This Row],[Annual Income]]&lt;=80000,"Med", "High"))</f>
        <v>Low</v>
      </c>
    </row>
    <row r="20209" spans="1:14" x14ac:dyDescent="0.25">
      <c r="A20209" t="s">
        <v>40438</v>
      </c>
      <c r="B20209" t="s">
        <v>40439</v>
      </c>
      <c r="C20209" s="3">
        <v>35</v>
      </c>
      <c r="D20209" t="s">
        <v>14</v>
      </c>
      <c r="E20209" t="s">
        <v>43</v>
      </c>
      <c r="F20209" s="3">
        <v>80813</v>
      </c>
      <c r="G20209">
        <v>84</v>
      </c>
      <c r="H20209" t="s">
        <v>31</v>
      </c>
      <c r="I20209" s="1">
        <v>45100</v>
      </c>
      <c r="J20209">
        <v>1710.25</v>
      </c>
      <c r="K20209">
        <v>352.2</v>
      </c>
      <c r="L20209">
        <v>0</v>
      </c>
      <c r="M202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09" t="str">
        <f>IF(Customer_Data[[#This Row],[Annual Income]]&lt;=45000,"Low",IF(Customer_Data[[#This Row],[Annual Income]]&lt;=80000,"Med", "High"))</f>
        <v>High</v>
      </c>
    </row>
    <row r="20210" spans="1:14" x14ac:dyDescent="0.25">
      <c r="A20210" t="s">
        <v>40440</v>
      </c>
      <c r="B20210" t="s">
        <v>40441</v>
      </c>
      <c r="C20210" s="3">
        <v>50</v>
      </c>
      <c r="D20210" t="s">
        <v>14</v>
      </c>
      <c r="E20210" t="s">
        <v>24</v>
      </c>
      <c r="F20210" s="3">
        <v>77959</v>
      </c>
      <c r="G20210">
        <v>41</v>
      </c>
      <c r="H20210" t="s">
        <v>21</v>
      </c>
      <c r="I20210" s="1">
        <v>44945</v>
      </c>
      <c r="J20210">
        <v>2856.37</v>
      </c>
      <c r="K20210">
        <v>244.53</v>
      </c>
      <c r="L20210">
        <v>0.33</v>
      </c>
      <c r="M202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10" t="str">
        <f>IF(Customer_Data[[#This Row],[Annual Income]]&lt;=45000,"Low",IF(Customer_Data[[#This Row],[Annual Income]]&lt;=80000,"Med", "High"))</f>
        <v>Med</v>
      </c>
    </row>
    <row r="20211" spans="1:14" x14ac:dyDescent="0.25">
      <c r="A20211" t="s">
        <v>40442</v>
      </c>
      <c r="B20211" t="s">
        <v>40443</v>
      </c>
      <c r="C20211" s="3">
        <v>60</v>
      </c>
      <c r="D20211" t="s">
        <v>14</v>
      </c>
      <c r="E20211" t="s">
        <v>20</v>
      </c>
      <c r="F20211" s="3">
        <v>97622</v>
      </c>
      <c r="G20211">
        <v>69</v>
      </c>
      <c r="H20211" t="s">
        <v>28</v>
      </c>
      <c r="I20211" s="1">
        <v>45180</v>
      </c>
      <c r="J20211">
        <v>4513.2299999999996</v>
      </c>
      <c r="K20211">
        <v>823.64</v>
      </c>
      <c r="L20211">
        <v>0.43</v>
      </c>
      <c r="M202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11" t="str">
        <f>IF(Customer_Data[[#This Row],[Annual Income]]&lt;=45000,"Low",IF(Customer_Data[[#This Row],[Annual Income]]&lt;=80000,"Med", "High"))</f>
        <v>High</v>
      </c>
    </row>
    <row r="20212" spans="1:14" x14ac:dyDescent="0.25">
      <c r="A20212" t="s">
        <v>40444</v>
      </c>
      <c r="B20212" t="s">
        <v>40445</v>
      </c>
      <c r="C20212" s="3">
        <v>59</v>
      </c>
      <c r="D20212" t="s">
        <v>19</v>
      </c>
      <c r="E20212" t="s">
        <v>15</v>
      </c>
      <c r="F20212" s="3">
        <v>34938</v>
      </c>
      <c r="G20212">
        <v>34</v>
      </c>
      <c r="H20212" t="s">
        <v>31</v>
      </c>
      <c r="I20212" s="1">
        <v>45118</v>
      </c>
      <c r="J20212">
        <v>760.8</v>
      </c>
      <c r="K20212">
        <v>107.51</v>
      </c>
      <c r="L20212">
        <v>0.25</v>
      </c>
      <c r="M202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12" t="str">
        <f>IF(Customer_Data[[#This Row],[Annual Income]]&lt;=45000,"Low",IF(Customer_Data[[#This Row],[Annual Income]]&lt;=80000,"Med", "High"))</f>
        <v>Low</v>
      </c>
    </row>
    <row r="20213" spans="1:14" x14ac:dyDescent="0.25">
      <c r="A20213" t="s">
        <v>40446</v>
      </c>
      <c r="B20213" t="s">
        <v>40447</v>
      </c>
      <c r="C20213" s="3">
        <v>47</v>
      </c>
      <c r="D20213" t="s">
        <v>14</v>
      </c>
      <c r="E20213" t="s">
        <v>43</v>
      </c>
      <c r="F20213" s="3">
        <v>71384</v>
      </c>
      <c r="G20213">
        <v>41</v>
      </c>
      <c r="H20213" t="s">
        <v>36</v>
      </c>
      <c r="I20213" s="1">
        <v>45180</v>
      </c>
      <c r="J20213">
        <v>2646.14</v>
      </c>
      <c r="K20213">
        <v>660.07</v>
      </c>
      <c r="L20213">
        <v>0.3</v>
      </c>
      <c r="M202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13" t="str">
        <f>IF(Customer_Data[[#This Row],[Annual Income]]&lt;=45000,"Low",IF(Customer_Data[[#This Row],[Annual Income]]&lt;=80000,"Med", "High"))</f>
        <v>Med</v>
      </c>
    </row>
    <row r="20214" spans="1:14" x14ac:dyDescent="0.25">
      <c r="A20214" t="s">
        <v>40448</v>
      </c>
      <c r="B20214" t="s">
        <v>40449</v>
      </c>
      <c r="C20214" s="3">
        <v>32</v>
      </c>
      <c r="D20214" t="s">
        <v>19</v>
      </c>
      <c r="E20214" t="s">
        <v>15</v>
      </c>
      <c r="F20214" s="3">
        <v>85776</v>
      </c>
      <c r="G20214">
        <v>98</v>
      </c>
      <c r="H20214" t="s">
        <v>36</v>
      </c>
      <c r="I20214" s="1">
        <v>45013</v>
      </c>
      <c r="J20214">
        <v>4255.22</v>
      </c>
      <c r="K20214">
        <v>575.9</v>
      </c>
      <c r="L20214">
        <v>0.33</v>
      </c>
      <c r="M20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14" t="str">
        <f>IF(Customer_Data[[#This Row],[Annual Income]]&lt;=45000,"Low",IF(Customer_Data[[#This Row],[Annual Income]]&lt;=80000,"Med", "High"))</f>
        <v>High</v>
      </c>
    </row>
    <row r="20215" spans="1:14" x14ac:dyDescent="0.25">
      <c r="A20215" t="s">
        <v>40450</v>
      </c>
      <c r="B20215" t="s">
        <v>40451</v>
      </c>
      <c r="C20215" s="3">
        <v>53</v>
      </c>
      <c r="D20215" t="s">
        <v>19</v>
      </c>
      <c r="E20215" t="s">
        <v>20</v>
      </c>
      <c r="F20215" s="3">
        <v>37526</v>
      </c>
      <c r="G20215">
        <v>76</v>
      </c>
      <c r="H20215" t="s">
        <v>25</v>
      </c>
      <c r="I20215" s="1">
        <v>45196</v>
      </c>
      <c r="J20215">
        <v>4711.17</v>
      </c>
      <c r="K20215">
        <v>517.52</v>
      </c>
      <c r="L20215">
        <v>0.32</v>
      </c>
      <c r="M202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15" t="str">
        <f>IF(Customer_Data[[#This Row],[Annual Income]]&lt;=45000,"Low",IF(Customer_Data[[#This Row],[Annual Income]]&lt;=80000,"Med", "High"))</f>
        <v>Low</v>
      </c>
    </row>
    <row r="20216" spans="1:14" x14ac:dyDescent="0.25">
      <c r="A20216" t="s">
        <v>40452</v>
      </c>
      <c r="B20216" t="s">
        <v>40453</v>
      </c>
      <c r="C20216" s="3">
        <v>49</v>
      </c>
      <c r="D20216" t="s">
        <v>14</v>
      </c>
      <c r="E20216" t="s">
        <v>43</v>
      </c>
      <c r="F20216" s="3">
        <v>88544</v>
      </c>
      <c r="G20216">
        <v>9</v>
      </c>
      <c r="H20216" t="s">
        <v>31</v>
      </c>
      <c r="I20216" s="1">
        <v>45003</v>
      </c>
      <c r="J20216">
        <v>714.61</v>
      </c>
      <c r="K20216">
        <v>423.86</v>
      </c>
      <c r="L20216">
        <v>0.16</v>
      </c>
      <c r="M202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16" t="str">
        <f>IF(Customer_Data[[#This Row],[Annual Income]]&lt;=45000,"Low",IF(Customer_Data[[#This Row],[Annual Income]]&lt;=80000,"Med", "High"))</f>
        <v>High</v>
      </c>
    </row>
    <row r="20217" spans="1:14" x14ac:dyDescent="0.25">
      <c r="A20217" t="s">
        <v>40454</v>
      </c>
      <c r="B20217" t="s">
        <v>40455</v>
      </c>
      <c r="C20217" s="3">
        <v>20</v>
      </c>
      <c r="D20217" t="s">
        <v>14</v>
      </c>
      <c r="E20217" t="s">
        <v>24</v>
      </c>
      <c r="F20217" s="3">
        <v>148186</v>
      </c>
      <c r="G20217">
        <v>45</v>
      </c>
      <c r="H20217" t="s">
        <v>21</v>
      </c>
      <c r="I20217" s="1">
        <v>45070</v>
      </c>
      <c r="J20217">
        <v>3750.78</v>
      </c>
      <c r="K20217">
        <v>912.82</v>
      </c>
      <c r="L20217">
        <v>0.11</v>
      </c>
      <c r="M202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17" t="str">
        <f>IF(Customer_Data[[#This Row],[Annual Income]]&lt;=45000,"Low",IF(Customer_Data[[#This Row],[Annual Income]]&lt;=80000,"Med", "High"))</f>
        <v>High</v>
      </c>
    </row>
    <row r="20218" spans="1:14" x14ac:dyDescent="0.25">
      <c r="A20218" t="s">
        <v>40456</v>
      </c>
      <c r="B20218" t="s">
        <v>40457</v>
      </c>
      <c r="C20218" s="3">
        <v>37</v>
      </c>
      <c r="D20218" t="s">
        <v>14</v>
      </c>
      <c r="E20218" t="s">
        <v>43</v>
      </c>
      <c r="F20218" s="3">
        <v>93601</v>
      </c>
      <c r="G20218">
        <v>8</v>
      </c>
      <c r="H20218" t="s">
        <v>28</v>
      </c>
      <c r="I20218" s="1">
        <v>45246</v>
      </c>
      <c r="J20218">
        <v>175.16</v>
      </c>
      <c r="K20218">
        <v>690.19</v>
      </c>
      <c r="L20218">
        <v>0.09</v>
      </c>
      <c r="M20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18" t="str">
        <f>IF(Customer_Data[[#This Row],[Annual Income]]&lt;=45000,"Low",IF(Customer_Data[[#This Row],[Annual Income]]&lt;=80000,"Med", "High"))</f>
        <v>High</v>
      </c>
    </row>
    <row r="20219" spans="1:14" x14ac:dyDescent="0.25">
      <c r="A20219" t="s">
        <v>40458</v>
      </c>
      <c r="B20219" t="s">
        <v>40459</v>
      </c>
      <c r="C20219" s="3">
        <v>50</v>
      </c>
      <c r="D20219" t="s">
        <v>19</v>
      </c>
      <c r="E20219" t="s">
        <v>15</v>
      </c>
      <c r="F20219" s="3">
        <v>124516</v>
      </c>
      <c r="G20219">
        <v>42</v>
      </c>
      <c r="H20219" t="s">
        <v>21</v>
      </c>
      <c r="I20219" s="1">
        <v>44929</v>
      </c>
      <c r="J20219">
        <v>3516.76</v>
      </c>
      <c r="K20219">
        <v>806.75</v>
      </c>
      <c r="L20219">
        <v>0.06</v>
      </c>
      <c r="M20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19" t="str">
        <f>IF(Customer_Data[[#This Row],[Annual Income]]&lt;=45000,"Low",IF(Customer_Data[[#This Row],[Annual Income]]&lt;=80000,"Med", "High"))</f>
        <v>High</v>
      </c>
    </row>
    <row r="20220" spans="1:14" x14ac:dyDescent="0.25">
      <c r="A20220" t="s">
        <v>40460</v>
      </c>
      <c r="B20220" t="s">
        <v>40461</v>
      </c>
      <c r="C20220" s="3">
        <v>24</v>
      </c>
      <c r="D20220" t="s">
        <v>19</v>
      </c>
      <c r="E20220" t="s">
        <v>15</v>
      </c>
      <c r="F20220" s="3">
        <v>104246</v>
      </c>
      <c r="G20220">
        <v>21</v>
      </c>
      <c r="H20220" t="s">
        <v>25</v>
      </c>
      <c r="I20220" s="1">
        <v>44937</v>
      </c>
      <c r="J20220">
        <v>557.6</v>
      </c>
      <c r="K20220">
        <v>838.54</v>
      </c>
      <c r="L20220">
        <v>0.02</v>
      </c>
      <c r="M202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20" t="str">
        <f>IF(Customer_Data[[#This Row],[Annual Income]]&lt;=45000,"Low",IF(Customer_Data[[#This Row],[Annual Income]]&lt;=80000,"Med", "High"))</f>
        <v>High</v>
      </c>
    </row>
    <row r="20221" spans="1:14" x14ac:dyDescent="0.25">
      <c r="A20221" t="s">
        <v>40462</v>
      </c>
      <c r="B20221" t="s">
        <v>40463</v>
      </c>
      <c r="C20221" s="3">
        <v>36</v>
      </c>
      <c r="D20221" t="s">
        <v>19</v>
      </c>
      <c r="E20221" t="s">
        <v>43</v>
      </c>
      <c r="F20221" s="3">
        <v>82186</v>
      </c>
      <c r="G20221">
        <v>36</v>
      </c>
      <c r="H20221" t="s">
        <v>36</v>
      </c>
      <c r="I20221" s="1">
        <v>44929</v>
      </c>
      <c r="J20221">
        <v>2759.29</v>
      </c>
      <c r="K20221">
        <v>242.68</v>
      </c>
      <c r="L20221">
        <v>0.26</v>
      </c>
      <c r="M202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21" t="str">
        <f>IF(Customer_Data[[#This Row],[Annual Income]]&lt;=45000,"Low",IF(Customer_Data[[#This Row],[Annual Income]]&lt;=80000,"Med", "High"))</f>
        <v>High</v>
      </c>
    </row>
    <row r="20222" spans="1:14" x14ac:dyDescent="0.25">
      <c r="A20222" t="s">
        <v>40464</v>
      </c>
      <c r="B20222" t="s">
        <v>40465</v>
      </c>
      <c r="C20222" s="3">
        <v>56</v>
      </c>
      <c r="D20222" t="s">
        <v>14</v>
      </c>
      <c r="E20222" t="s">
        <v>24</v>
      </c>
      <c r="F20222" s="3">
        <v>95359</v>
      </c>
      <c r="G20222">
        <v>84</v>
      </c>
      <c r="H20222" t="s">
        <v>31</v>
      </c>
      <c r="I20222" s="1">
        <v>44983</v>
      </c>
      <c r="J20222">
        <v>196.23</v>
      </c>
      <c r="K20222">
        <v>757.03</v>
      </c>
      <c r="L20222">
        <v>0.16</v>
      </c>
      <c r="M20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22" t="str">
        <f>IF(Customer_Data[[#This Row],[Annual Income]]&lt;=45000,"Low",IF(Customer_Data[[#This Row],[Annual Income]]&lt;=80000,"Med", "High"))</f>
        <v>High</v>
      </c>
    </row>
    <row r="20223" spans="1:14" x14ac:dyDescent="0.25">
      <c r="A20223" t="s">
        <v>40466</v>
      </c>
      <c r="B20223" t="s">
        <v>40467</v>
      </c>
      <c r="C20223" s="3">
        <v>32</v>
      </c>
      <c r="D20223" t="s">
        <v>14</v>
      </c>
      <c r="E20223" t="s">
        <v>20</v>
      </c>
      <c r="F20223" s="3">
        <v>91607</v>
      </c>
      <c r="G20223">
        <v>26</v>
      </c>
      <c r="H20223" t="s">
        <v>16</v>
      </c>
      <c r="I20223" s="1">
        <v>44957</v>
      </c>
      <c r="J20223">
        <v>3599.85</v>
      </c>
      <c r="K20223">
        <v>589.75</v>
      </c>
      <c r="L20223">
        <v>0.02</v>
      </c>
      <c r="M20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23" t="str">
        <f>IF(Customer_Data[[#This Row],[Annual Income]]&lt;=45000,"Low",IF(Customer_Data[[#This Row],[Annual Income]]&lt;=80000,"Med", "High"))</f>
        <v>High</v>
      </c>
    </row>
    <row r="20224" spans="1:14" x14ac:dyDescent="0.25">
      <c r="A20224" t="s">
        <v>40468</v>
      </c>
      <c r="B20224" t="s">
        <v>40469</v>
      </c>
      <c r="C20224" s="3">
        <v>43</v>
      </c>
      <c r="D20224" t="s">
        <v>19</v>
      </c>
      <c r="E20224" t="s">
        <v>15</v>
      </c>
      <c r="F20224" s="3">
        <v>133101</v>
      </c>
      <c r="G20224">
        <v>43</v>
      </c>
      <c r="H20224" t="s">
        <v>31</v>
      </c>
      <c r="I20224" s="1">
        <v>45206</v>
      </c>
      <c r="J20224">
        <v>4567.79</v>
      </c>
      <c r="K20224">
        <v>312.2</v>
      </c>
      <c r="L20224">
        <v>0.36</v>
      </c>
      <c r="M20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24" t="str">
        <f>IF(Customer_Data[[#This Row],[Annual Income]]&lt;=45000,"Low",IF(Customer_Data[[#This Row],[Annual Income]]&lt;=80000,"Med", "High"))</f>
        <v>High</v>
      </c>
    </row>
    <row r="20225" spans="1:14" x14ac:dyDescent="0.25">
      <c r="A20225" t="s">
        <v>40470</v>
      </c>
      <c r="B20225" t="s">
        <v>40471</v>
      </c>
      <c r="C20225" s="3">
        <v>48</v>
      </c>
      <c r="D20225" t="s">
        <v>19</v>
      </c>
      <c r="E20225" t="s">
        <v>24</v>
      </c>
      <c r="F20225" s="3">
        <v>56009</v>
      </c>
      <c r="G20225">
        <v>29</v>
      </c>
      <c r="H20225" t="s">
        <v>21</v>
      </c>
      <c r="I20225" s="1">
        <v>45014</v>
      </c>
      <c r="J20225">
        <v>3245.85</v>
      </c>
      <c r="K20225">
        <v>496.79</v>
      </c>
      <c r="L20225">
        <v>0.1</v>
      </c>
      <c r="M20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25" t="str">
        <f>IF(Customer_Data[[#This Row],[Annual Income]]&lt;=45000,"Low",IF(Customer_Data[[#This Row],[Annual Income]]&lt;=80000,"Med", "High"))</f>
        <v>Med</v>
      </c>
    </row>
    <row r="20226" spans="1:14" x14ac:dyDescent="0.25">
      <c r="A20226" t="s">
        <v>40472</v>
      </c>
      <c r="B20226" t="s">
        <v>40473</v>
      </c>
      <c r="C20226" s="3">
        <v>33</v>
      </c>
      <c r="D20226" t="s">
        <v>14</v>
      </c>
      <c r="E20226" t="s">
        <v>43</v>
      </c>
      <c r="F20226" s="3">
        <v>93237</v>
      </c>
      <c r="G20226">
        <v>81</v>
      </c>
      <c r="H20226" t="s">
        <v>25</v>
      </c>
      <c r="I20226" s="1">
        <v>45233</v>
      </c>
      <c r="J20226">
        <v>2646.57</v>
      </c>
      <c r="K20226">
        <v>361.88</v>
      </c>
      <c r="L20226">
        <v>0.43</v>
      </c>
      <c r="M20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26" t="str">
        <f>IF(Customer_Data[[#This Row],[Annual Income]]&lt;=45000,"Low",IF(Customer_Data[[#This Row],[Annual Income]]&lt;=80000,"Med", "High"))</f>
        <v>High</v>
      </c>
    </row>
    <row r="20227" spans="1:14" x14ac:dyDescent="0.25">
      <c r="A20227" t="s">
        <v>40474</v>
      </c>
      <c r="B20227" t="s">
        <v>40475</v>
      </c>
      <c r="C20227" s="3">
        <v>41</v>
      </c>
      <c r="D20227" t="s">
        <v>14</v>
      </c>
      <c r="E20227" t="s">
        <v>15</v>
      </c>
      <c r="F20227" s="3">
        <v>54182</v>
      </c>
      <c r="G20227">
        <v>89</v>
      </c>
      <c r="H20227" t="s">
        <v>31</v>
      </c>
      <c r="I20227" s="1">
        <v>45235</v>
      </c>
      <c r="J20227">
        <v>3166.12</v>
      </c>
      <c r="K20227">
        <v>314.42</v>
      </c>
      <c r="L20227">
        <v>0.18</v>
      </c>
      <c r="M202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27" t="str">
        <f>IF(Customer_Data[[#This Row],[Annual Income]]&lt;=45000,"Low",IF(Customer_Data[[#This Row],[Annual Income]]&lt;=80000,"Med", "High"))</f>
        <v>Med</v>
      </c>
    </row>
    <row r="20228" spans="1:14" x14ac:dyDescent="0.25">
      <c r="A20228" t="s">
        <v>40476</v>
      </c>
      <c r="B20228" t="s">
        <v>40477</v>
      </c>
      <c r="C20228" s="3">
        <v>29</v>
      </c>
      <c r="D20228" t="s">
        <v>19</v>
      </c>
      <c r="E20228" t="s">
        <v>15</v>
      </c>
      <c r="F20228" s="3">
        <v>93674</v>
      </c>
      <c r="G20228">
        <v>28</v>
      </c>
      <c r="H20228" t="s">
        <v>31</v>
      </c>
      <c r="I20228" s="1">
        <v>45177</v>
      </c>
      <c r="J20228">
        <v>1124</v>
      </c>
      <c r="K20228">
        <v>439.59</v>
      </c>
      <c r="L20228">
        <v>0.37</v>
      </c>
      <c r="M202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28" t="str">
        <f>IF(Customer_Data[[#This Row],[Annual Income]]&lt;=45000,"Low",IF(Customer_Data[[#This Row],[Annual Income]]&lt;=80000,"Med", "High"))</f>
        <v>High</v>
      </c>
    </row>
    <row r="20229" spans="1:14" x14ac:dyDescent="0.25">
      <c r="A20229" t="s">
        <v>40478</v>
      </c>
      <c r="B20229" t="s">
        <v>40479</v>
      </c>
      <c r="C20229" s="3">
        <v>40</v>
      </c>
      <c r="D20229" t="s">
        <v>19</v>
      </c>
      <c r="E20229" t="s">
        <v>43</v>
      </c>
      <c r="F20229" s="3">
        <v>75897</v>
      </c>
      <c r="G20229">
        <v>70</v>
      </c>
      <c r="H20229" t="s">
        <v>28</v>
      </c>
      <c r="I20229" s="1">
        <v>45063</v>
      </c>
      <c r="J20229">
        <v>2315.6</v>
      </c>
      <c r="K20229">
        <v>153.44</v>
      </c>
      <c r="L20229">
        <v>0.17</v>
      </c>
      <c r="M202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29" t="str">
        <f>IF(Customer_Data[[#This Row],[Annual Income]]&lt;=45000,"Low",IF(Customer_Data[[#This Row],[Annual Income]]&lt;=80000,"Med", "High"))</f>
        <v>Med</v>
      </c>
    </row>
    <row r="20230" spans="1:14" x14ac:dyDescent="0.25">
      <c r="A20230" t="s">
        <v>40480</v>
      </c>
      <c r="B20230" t="s">
        <v>40481</v>
      </c>
      <c r="C20230" s="3">
        <v>49</v>
      </c>
      <c r="D20230" t="s">
        <v>19</v>
      </c>
      <c r="E20230" t="s">
        <v>15</v>
      </c>
      <c r="F20230" s="3">
        <v>64840</v>
      </c>
      <c r="G20230">
        <v>29</v>
      </c>
      <c r="H20230" t="s">
        <v>21</v>
      </c>
      <c r="I20230" s="1">
        <v>45075</v>
      </c>
      <c r="J20230">
        <v>4276.47</v>
      </c>
      <c r="K20230">
        <v>26.81</v>
      </c>
      <c r="L20230">
        <v>0.09</v>
      </c>
      <c r="M20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30" t="str">
        <f>IF(Customer_Data[[#This Row],[Annual Income]]&lt;=45000,"Low",IF(Customer_Data[[#This Row],[Annual Income]]&lt;=80000,"Med", "High"))</f>
        <v>Med</v>
      </c>
    </row>
    <row r="20231" spans="1:14" x14ac:dyDescent="0.25">
      <c r="A20231" t="s">
        <v>40482</v>
      </c>
      <c r="B20231" t="s">
        <v>40483</v>
      </c>
      <c r="C20231" s="3">
        <v>42</v>
      </c>
      <c r="D20231" t="s">
        <v>14</v>
      </c>
      <c r="E20231" t="s">
        <v>24</v>
      </c>
      <c r="F20231" s="3">
        <v>106717</v>
      </c>
      <c r="G20231">
        <v>91</v>
      </c>
      <c r="H20231" t="s">
        <v>21</v>
      </c>
      <c r="I20231" s="1">
        <v>45011</v>
      </c>
      <c r="J20231">
        <v>3330.9</v>
      </c>
      <c r="K20231">
        <v>976.3</v>
      </c>
      <c r="L20231">
        <v>0.33</v>
      </c>
      <c r="M202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31" t="str">
        <f>IF(Customer_Data[[#This Row],[Annual Income]]&lt;=45000,"Low",IF(Customer_Data[[#This Row],[Annual Income]]&lt;=80000,"Med", "High"))</f>
        <v>High</v>
      </c>
    </row>
    <row r="20232" spans="1:14" x14ac:dyDescent="0.25">
      <c r="A20232" t="s">
        <v>40484</v>
      </c>
      <c r="B20232" t="s">
        <v>40485</v>
      </c>
      <c r="C20232" s="3">
        <v>27</v>
      </c>
      <c r="D20232" t="s">
        <v>14</v>
      </c>
      <c r="E20232" t="s">
        <v>24</v>
      </c>
      <c r="F20232" s="3">
        <v>120082</v>
      </c>
      <c r="G20232">
        <v>67</v>
      </c>
      <c r="H20232" t="s">
        <v>31</v>
      </c>
      <c r="I20232" s="1">
        <v>45028</v>
      </c>
      <c r="J20232">
        <v>258.33999999999997</v>
      </c>
      <c r="K20232">
        <v>975.29</v>
      </c>
      <c r="L20232">
        <v>0.5</v>
      </c>
      <c r="M20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32" t="str">
        <f>IF(Customer_Data[[#This Row],[Annual Income]]&lt;=45000,"Low",IF(Customer_Data[[#This Row],[Annual Income]]&lt;=80000,"Med", "High"))</f>
        <v>High</v>
      </c>
    </row>
    <row r="20233" spans="1:14" x14ac:dyDescent="0.25">
      <c r="A20233" t="s">
        <v>40486</v>
      </c>
      <c r="B20233" t="s">
        <v>40487</v>
      </c>
      <c r="C20233" s="3">
        <v>36</v>
      </c>
      <c r="D20233" t="s">
        <v>14</v>
      </c>
      <c r="E20233" t="s">
        <v>20</v>
      </c>
      <c r="F20233" s="3">
        <v>35980</v>
      </c>
      <c r="G20233">
        <v>79</v>
      </c>
      <c r="H20233" t="s">
        <v>36</v>
      </c>
      <c r="I20233" s="1">
        <v>45085</v>
      </c>
      <c r="J20233">
        <v>3321.65</v>
      </c>
      <c r="K20233">
        <v>690.44</v>
      </c>
      <c r="L20233">
        <v>0.43</v>
      </c>
      <c r="M202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33" t="str">
        <f>IF(Customer_Data[[#This Row],[Annual Income]]&lt;=45000,"Low",IF(Customer_Data[[#This Row],[Annual Income]]&lt;=80000,"Med", "High"))</f>
        <v>Low</v>
      </c>
    </row>
    <row r="20234" spans="1:14" x14ac:dyDescent="0.25">
      <c r="A20234" t="s">
        <v>40488</v>
      </c>
      <c r="B20234" t="s">
        <v>40489</v>
      </c>
      <c r="C20234" s="3">
        <v>45</v>
      </c>
      <c r="D20234" t="s">
        <v>19</v>
      </c>
      <c r="E20234" t="s">
        <v>20</v>
      </c>
      <c r="F20234" s="3">
        <v>50388</v>
      </c>
      <c r="G20234">
        <v>16</v>
      </c>
      <c r="H20234" t="s">
        <v>16</v>
      </c>
      <c r="I20234" s="1">
        <v>44986</v>
      </c>
      <c r="J20234">
        <v>273.11</v>
      </c>
      <c r="K20234">
        <v>161.94999999999999</v>
      </c>
      <c r="L20234">
        <v>7.0000000000000007E-2</v>
      </c>
      <c r="M20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34" t="str">
        <f>IF(Customer_Data[[#This Row],[Annual Income]]&lt;=45000,"Low",IF(Customer_Data[[#This Row],[Annual Income]]&lt;=80000,"Med", "High"))</f>
        <v>Med</v>
      </c>
    </row>
    <row r="20235" spans="1:14" x14ac:dyDescent="0.25">
      <c r="A20235" t="s">
        <v>40490</v>
      </c>
      <c r="B20235" t="s">
        <v>40491</v>
      </c>
      <c r="C20235" s="3">
        <v>53</v>
      </c>
      <c r="D20235" t="s">
        <v>14</v>
      </c>
      <c r="E20235" t="s">
        <v>43</v>
      </c>
      <c r="F20235" s="3">
        <v>42989</v>
      </c>
      <c r="G20235">
        <v>86</v>
      </c>
      <c r="H20235" t="s">
        <v>21</v>
      </c>
      <c r="I20235" s="1">
        <v>45250</v>
      </c>
      <c r="J20235">
        <v>2933.73</v>
      </c>
      <c r="K20235">
        <v>558.44000000000005</v>
      </c>
      <c r="L20235">
        <v>0.24</v>
      </c>
      <c r="M20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35" t="str">
        <f>IF(Customer_Data[[#This Row],[Annual Income]]&lt;=45000,"Low",IF(Customer_Data[[#This Row],[Annual Income]]&lt;=80000,"Med", "High"))</f>
        <v>Low</v>
      </c>
    </row>
    <row r="20236" spans="1:14" x14ac:dyDescent="0.25">
      <c r="A20236" t="s">
        <v>40492</v>
      </c>
      <c r="B20236" t="s">
        <v>40493</v>
      </c>
      <c r="C20236" s="3">
        <v>46</v>
      </c>
      <c r="D20236" t="s">
        <v>14</v>
      </c>
      <c r="E20236" t="s">
        <v>20</v>
      </c>
      <c r="F20236" s="3">
        <v>118828</v>
      </c>
      <c r="G20236">
        <v>24</v>
      </c>
      <c r="H20236" t="s">
        <v>36</v>
      </c>
      <c r="I20236" s="1">
        <v>44995</v>
      </c>
      <c r="J20236">
        <v>557.83000000000004</v>
      </c>
      <c r="K20236">
        <v>59.76</v>
      </c>
      <c r="L20236">
        <v>0.05</v>
      </c>
      <c r="M202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36" t="str">
        <f>IF(Customer_Data[[#This Row],[Annual Income]]&lt;=45000,"Low",IF(Customer_Data[[#This Row],[Annual Income]]&lt;=80000,"Med", "High"))</f>
        <v>High</v>
      </c>
    </row>
    <row r="20237" spans="1:14" x14ac:dyDescent="0.25">
      <c r="A20237" t="s">
        <v>40494</v>
      </c>
      <c r="B20237" t="s">
        <v>40495</v>
      </c>
      <c r="C20237" s="3">
        <v>42</v>
      </c>
      <c r="D20237" t="s">
        <v>19</v>
      </c>
      <c r="E20237" t="s">
        <v>24</v>
      </c>
      <c r="F20237" s="3">
        <v>118102</v>
      </c>
      <c r="G20237">
        <v>45</v>
      </c>
      <c r="H20237" t="s">
        <v>36</v>
      </c>
      <c r="I20237" s="1">
        <v>45055</v>
      </c>
      <c r="J20237">
        <v>3739.9</v>
      </c>
      <c r="K20237">
        <v>210.04</v>
      </c>
      <c r="L20237">
        <v>0.4</v>
      </c>
      <c r="M20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37" t="str">
        <f>IF(Customer_Data[[#This Row],[Annual Income]]&lt;=45000,"Low",IF(Customer_Data[[#This Row],[Annual Income]]&lt;=80000,"Med", "High"))</f>
        <v>High</v>
      </c>
    </row>
    <row r="20238" spans="1:14" x14ac:dyDescent="0.25">
      <c r="A20238" t="s">
        <v>40496</v>
      </c>
      <c r="B20238" t="s">
        <v>40497</v>
      </c>
      <c r="C20238" s="3">
        <v>30</v>
      </c>
      <c r="D20238" t="s">
        <v>14</v>
      </c>
      <c r="E20238" t="s">
        <v>20</v>
      </c>
      <c r="F20238" s="3">
        <v>135854</v>
      </c>
      <c r="G20238">
        <v>37</v>
      </c>
      <c r="H20238" t="s">
        <v>31</v>
      </c>
      <c r="I20238" s="1">
        <v>45255</v>
      </c>
      <c r="J20238">
        <v>1228.25</v>
      </c>
      <c r="K20238">
        <v>65.03</v>
      </c>
      <c r="L20238">
        <v>0.03</v>
      </c>
      <c r="M20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38" t="str">
        <f>IF(Customer_Data[[#This Row],[Annual Income]]&lt;=45000,"Low",IF(Customer_Data[[#This Row],[Annual Income]]&lt;=80000,"Med", "High"))</f>
        <v>High</v>
      </c>
    </row>
    <row r="20239" spans="1:14" x14ac:dyDescent="0.25">
      <c r="A20239" t="s">
        <v>40498</v>
      </c>
      <c r="B20239" t="s">
        <v>40499</v>
      </c>
      <c r="C20239" s="3">
        <v>39</v>
      </c>
      <c r="D20239" t="s">
        <v>19</v>
      </c>
      <c r="E20239" t="s">
        <v>24</v>
      </c>
      <c r="F20239" s="3">
        <v>102087</v>
      </c>
      <c r="G20239">
        <v>83</v>
      </c>
      <c r="H20239" t="s">
        <v>36</v>
      </c>
      <c r="I20239" s="1">
        <v>44964</v>
      </c>
      <c r="J20239">
        <v>272.49</v>
      </c>
      <c r="K20239">
        <v>170.02</v>
      </c>
      <c r="L20239">
        <v>0.16</v>
      </c>
      <c r="M202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39" t="str">
        <f>IF(Customer_Data[[#This Row],[Annual Income]]&lt;=45000,"Low",IF(Customer_Data[[#This Row],[Annual Income]]&lt;=80000,"Med", "High"))</f>
        <v>High</v>
      </c>
    </row>
    <row r="20240" spans="1:14" x14ac:dyDescent="0.25">
      <c r="A20240" t="s">
        <v>40500</v>
      </c>
      <c r="B20240" t="s">
        <v>40501</v>
      </c>
      <c r="C20240" s="3">
        <v>49</v>
      </c>
      <c r="D20240" t="s">
        <v>19</v>
      </c>
      <c r="E20240" t="s">
        <v>15</v>
      </c>
      <c r="F20240" s="3">
        <v>86639</v>
      </c>
      <c r="G20240">
        <v>44</v>
      </c>
      <c r="H20240" t="s">
        <v>16</v>
      </c>
      <c r="I20240" s="1">
        <v>45233</v>
      </c>
      <c r="J20240">
        <v>1389.99</v>
      </c>
      <c r="K20240">
        <v>80.39</v>
      </c>
      <c r="L20240">
        <v>0.37</v>
      </c>
      <c r="M20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40" t="str">
        <f>IF(Customer_Data[[#This Row],[Annual Income]]&lt;=45000,"Low",IF(Customer_Data[[#This Row],[Annual Income]]&lt;=80000,"Med", "High"))</f>
        <v>High</v>
      </c>
    </row>
    <row r="20241" spans="1:14" x14ac:dyDescent="0.25">
      <c r="A20241" t="s">
        <v>40502</v>
      </c>
      <c r="B20241" t="s">
        <v>40503</v>
      </c>
      <c r="C20241" s="3">
        <v>55</v>
      </c>
      <c r="D20241" t="s">
        <v>19</v>
      </c>
      <c r="E20241" t="s">
        <v>20</v>
      </c>
      <c r="F20241" s="3">
        <v>103058</v>
      </c>
      <c r="G20241">
        <v>43</v>
      </c>
      <c r="H20241" t="s">
        <v>28</v>
      </c>
      <c r="I20241" s="1">
        <v>45267</v>
      </c>
      <c r="J20241">
        <v>1113</v>
      </c>
      <c r="K20241">
        <v>490.68</v>
      </c>
      <c r="L20241">
        <v>0.25</v>
      </c>
      <c r="M202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41" t="str">
        <f>IF(Customer_Data[[#This Row],[Annual Income]]&lt;=45000,"Low",IF(Customer_Data[[#This Row],[Annual Income]]&lt;=80000,"Med", "High"))</f>
        <v>High</v>
      </c>
    </row>
    <row r="20242" spans="1:14" x14ac:dyDescent="0.25">
      <c r="A20242" t="s">
        <v>40504</v>
      </c>
      <c r="B20242" t="s">
        <v>40505</v>
      </c>
      <c r="C20242" s="3">
        <v>20</v>
      </c>
      <c r="D20242" t="s">
        <v>14</v>
      </c>
      <c r="E20242" t="s">
        <v>24</v>
      </c>
      <c r="F20242" s="3">
        <v>142776</v>
      </c>
      <c r="G20242">
        <v>51</v>
      </c>
      <c r="H20242" t="s">
        <v>16</v>
      </c>
      <c r="I20242" s="1">
        <v>45099</v>
      </c>
      <c r="J20242">
        <v>3211.65</v>
      </c>
      <c r="K20242">
        <v>852.5</v>
      </c>
      <c r="L20242">
        <v>0.05</v>
      </c>
      <c r="M202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42" t="str">
        <f>IF(Customer_Data[[#This Row],[Annual Income]]&lt;=45000,"Low",IF(Customer_Data[[#This Row],[Annual Income]]&lt;=80000,"Med", "High"))</f>
        <v>High</v>
      </c>
    </row>
    <row r="20243" spans="1:14" x14ac:dyDescent="0.25">
      <c r="A20243" t="s">
        <v>40506</v>
      </c>
      <c r="B20243" t="s">
        <v>40507</v>
      </c>
      <c r="C20243" s="3">
        <v>33</v>
      </c>
      <c r="D20243" t="s">
        <v>19</v>
      </c>
      <c r="E20243" t="s">
        <v>24</v>
      </c>
      <c r="F20243" s="3">
        <v>86424</v>
      </c>
      <c r="G20243">
        <v>14</v>
      </c>
      <c r="H20243" t="s">
        <v>21</v>
      </c>
      <c r="I20243" s="1">
        <v>45071</v>
      </c>
      <c r="J20243">
        <v>2644.64</v>
      </c>
      <c r="K20243">
        <v>109.13</v>
      </c>
      <c r="L20243">
        <v>0.26</v>
      </c>
      <c r="M202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43" t="str">
        <f>IF(Customer_Data[[#This Row],[Annual Income]]&lt;=45000,"Low",IF(Customer_Data[[#This Row],[Annual Income]]&lt;=80000,"Med", "High"))</f>
        <v>High</v>
      </c>
    </row>
    <row r="20244" spans="1:14" x14ac:dyDescent="0.25">
      <c r="A20244" t="s">
        <v>40508</v>
      </c>
      <c r="B20244" t="s">
        <v>40509</v>
      </c>
      <c r="C20244" s="3">
        <v>33</v>
      </c>
      <c r="D20244" t="s">
        <v>14</v>
      </c>
      <c r="E20244" t="s">
        <v>15</v>
      </c>
      <c r="F20244" s="3">
        <v>137624</v>
      </c>
      <c r="G20244">
        <v>4</v>
      </c>
      <c r="H20244" t="s">
        <v>21</v>
      </c>
      <c r="I20244" s="1">
        <v>45042</v>
      </c>
      <c r="J20244">
        <v>3963.92</v>
      </c>
      <c r="K20244">
        <v>640.19000000000005</v>
      </c>
      <c r="L20244">
        <v>0.39</v>
      </c>
      <c r="M202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44" t="str">
        <f>IF(Customer_Data[[#This Row],[Annual Income]]&lt;=45000,"Low",IF(Customer_Data[[#This Row],[Annual Income]]&lt;=80000,"Med", "High"))</f>
        <v>High</v>
      </c>
    </row>
    <row r="20245" spans="1:14" x14ac:dyDescent="0.25">
      <c r="A20245" t="s">
        <v>40510</v>
      </c>
      <c r="B20245" t="s">
        <v>40511</v>
      </c>
      <c r="C20245" s="3">
        <v>35</v>
      </c>
      <c r="D20245" t="s">
        <v>14</v>
      </c>
      <c r="E20245" t="s">
        <v>20</v>
      </c>
      <c r="F20245" s="3">
        <v>85798</v>
      </c>
      <c r="G20245">
        <v>13</v>
      </c>
      <c r="H20245" t="s">
        <v>28</v>
      </c>
      <c r="I20245" s="1">
        <v>45240</v>
      </c>
      <c r="J20245">
        <v>1536.91</v>
      </c>
      <c r="K20245">
        <v>930.12</v>
      </c>
      <c r="L20245">
        <v>0.38</v>
      </c>
      <c r="M20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45" t="str">
        <f>IF(Customer_Data[[#This Row],[Annual Income]]&lt;=45000,"Low",IF(Customer_Data[[#This Row],[Annual Income]]&lt;=80000,"Med", "High"))</f>
        <v>High</v>
      </c>
    </row>
    <row r="20246" spans="1:14" x14ac:dyDescent="0.25">
      <c r="A20246" t="s">
        <v>40512</v>
      </c>
      <c r="B20246" t="s">
        <v>40513</v>
      </c>
      <c r="C20246" s="3">
        <v>33</v>
      </c>
      <c r="D20246" t="s">
        <v>14</v>
      </c>
      <c r="E20246" t="s">
        <v>15</v>
      </c>
      <c r="F20246" s="3">
        <v>74710</v>
      </c>
      <c r="G20246">
        <v>67</v>
      </c>
      <c r="H20246" t="s">
        <v>28</v>
      </c>
      <c r="I20246" s="1">
        <v>45137</v>
      </c>
      <c r="J20246">
        <v>463.54</v>
      </c>
      <c r="K20246">
        <v>85.92</v>
      </c>
      <c r="L20246">
        <v>0.48</v>
      </c>
      <c r="M202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46" t="str">
        <f>IF(Customer_Data[[#This Row],[Annual Income]]&lt;=45000,"Low",IF(Customer_Data[[#This Row],[Annual Income]]&lt;=80000,"Med", "High"))</f>
        <v>Med</v>
      </c>
    </row>
    <row r="20247" spans="1:14" x14ac:dyDescent="0.25">
      <c r="A20247" t="s">
        <v>40514</v>
      </c>
      <c r="B20247" t="s">
        <v>40515</v>
      </c>
      <c r="C20247" s="3">
        <v>63</v>
      </c>
      <c r="D20247" t="s">
        <v>14</v>
      </c>
      <c r="E20247" t="s">
        <v>20</v>
      </c>
      <c r="F20247" s="3">
        <v>53948</v>
      </c>
      <c r="G20247">
        <v>83</v>
      </c>
      <c r="H20247" t="s">
        <v>25</v>
      </c>
      <c r="I20247" s="1">
        <v>44938</v>
      </c>
      <c r="J20247">
        <v>4404.62</v>
      </c>
      <c r="K20247">
        <v>728.19</v>
      </c>
      <c r="L20247">
        <v>0.17</v>
      </c>
      <c r="M20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47" t="str">
        <f>IF(Customer_Data[[#This Row],[Annual Income]]&lt;=45000,"Low",IF(Customer_Data[[#This Row],[Annual Income]]&lt;=80000,"Med", "High"))</f>
        <v>Med</v>
      </c>
    </row>
    <row r="20248" spans="1:14" x14ac:dyDescent="0.25">
      <c r="A20248" t="s">
        <v>40516</v>
      </c>
      <c r="B20248" t="s">
        <v>40517</v>
      </c>
      <c r="C20248" s="3">
        <v>43</v>
      </c>
      <c r="D20248" t="s">
        <v>19</v>
      </c>
      <c r="E20248" t="s">
        <v>43</v>
      </c>
      <c r="F20248" s="3">
        <v>96638</v>
      </c>
      <c r="G20248">
        <v>8</v>
      </c>
      <c r="H20248" t="s">
        <v>25</v>
      </c>
      <c r="I20248" s="1">
        <v>45228</v>
      </c>
      <c r="J20248">
        <v>1297.6500000000001</v>
      </c>
      <c r="K20248">
        <v>12.85</v>
      </c>
      <c r="L20248">
        <v>0.46</v>
      </c>
      <c r="M20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48" t="str">
        <f>IF(Customer_Data[[#This Row],[Annual Income]]&lt;=45000,"Low",IF(Customer_Data[[#This Row],[Annual Income]]&lt;=80000,"Med", "High"))</f>
        <v>High</v>
      </c>
    </row>
    <row r="20249" spans="1:14" x14ac:dyDescent="0.25">
      <c r="A20249" t="s">
        <v>40518</v>
      </c>
      <c r="B20249" t="s">
        <v>40519</v>
      </c>
      <c r="C20249" s="3">
        <v>28</v>
      </c>
      <c r="D20249" t="s">
        <v>19</v>
      </c>
      <c r="E20249" t="s">
        <v>43</v>
      </c>
      <c r="F20249" s="3">
        <v>42478</v>
      </c>
      <c r="G20249">
        <v>27</v>
      </c>
      <c r="H20249" t="s">
        <v>36</v>
      </c>
      <c r="I20249" s="1">
        <v>45130</v>
      </c>
      <c r="J20249">
        <v>2067.4</v>
      </c>
      <c r="K20249">
        <v>627.03</v>
      </c>
      <c r="L20249">
        <v>0.24</v>
      </c>
      <c r="M20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49" t="str">
        <f>IF(Customer_Data[[#This Row],[Annual Income]]&lt;=45000,"Low",IF(Customer_Data[[#This Row],[Annual Income]]&lt;=80000,"Med", "High"))</f>
        <v>Low</v>
      </c>
    </row>
    <row r="20250" spans="1:14" x14ac:dyDescent="0.25">
      <c r="A20250" t="s">
        <v>40520</v>
      </c>
      <c r="B20250" t="s">
        <v>40521</v>
      </c>
      <c r="C20250" s="3">
        <v>43</v>
      </c>
      <c r="D20250" t="s">
        <v>14</v>
      </c>
      <c r="E20250" t="s">
        <v>24</v>
      </c>
      <c r="F20250" s="3">
        <v>125003</v>
      </c>
      <c r="G20250">
        <v>20</v>
      </c>
      <c r="H20250" t="s">
        <v>36</v>
      </c>
      <c r="I20250" s="1">
        <v>45258</v>
      </c>
      <c r="J20250">
        <v>283.35000000000002</v>
      </c>
      <c r="K20250">
        <v>165.85</v>
      </c>
      <c r="L20250">
        <v>0.36</v>
      </c>
      <c r="M202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50" t="str">
        <f>IF(Customer_Data[[#This Row],[Annual Income]]&lt;=45000,"Low",IF(Customer_Data[[#This Row],[Annual Income]]&lt;=80000,"Med", "High"))</f>
        <v>High</v>
      </c>
    </row>
    <row r="20251" spans="1:14" x14ac:dyDescent="0.25">
      <c r="A20251" t="s">
        <v>40522</v>
      </c>
      <c r="B20251" t="s">
        <v>40523</v>
      </c>
      <c r="C20251" s="3">
        <v>52</v>
      </c>
      <c r="D20251" t="s">
        <v>19</v>
      </c>
      <c r="E20251" t="s">
        <v>24</v>
      </c>
      <c r="F20251" s="3">
        <v>110231</v>
      </c>
      <c r="G20251">
        <v>33</v>
      </c>
      <c r="H20251" t="s">
        <v>28</v>
      </c>
      <c r="I20251" s="1">
        <v>45044</v>
      </c>
      <c r="J20251">
        <v>1994.9</v>
      </c>
      <c r="K20251">
        <v>53.57</v>
      </c>
      <c r="L20251">
        <v>0.22</v>
      </c>
      <c r="M20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51" t="str">
        <f>IF(Customer_Data[[#This Row],[Annual Income]]&lt;=45000,"Low",IF(Customer_Data[[#This Row],[Annual Income]]&lt;=80000,"Med", "High"))</f>
        <v>High</v>
      </c>
    </row>
    <row r="20252" spans="1:14" x14ac:dyDescent="0.25">
      <c r="A20252" t="s">
        <v>40524</v>
      </c>
      <c r="B20252" t="s">
        <v>40525</v>
      </c>
      <c r="C20252" s="3">
        <v>52</v>
      </c>
      <c r="D20252" t="s">
        <v>19</v>
      </c>
      <c r="E20252" t="s">
        <v>24</v>
      </c>
      <c r="F20252" s="3">
        <v>42838</v>
      </c>
      <c r="G20252">
        <v>67</v>
      </c>
      <c r="H20252" t="s">
        <v>28</v>
      </c>
      <c r="I20252" s="1">
        <v>45207</v>
      </c>
      <c r="J20252">
        <v>3686.71</v>
      </c>
      <c r="K20252">
        <v>539.42999999999995</v>
      </c>
      <c r="L20252">
        <v>0.28000000000000003</v>
      </c>
      <c r="M20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52" t="str">
        <f>IF(Customer_Data[[#This Row],[Annual Income]]&lt;=45000,"Low",IF(Customer_Data[[#This Row],[Annual Income]]&lt;=80000,"Med", "High"))</f>
        <v>Low</v>
      </c>
    </row>
    <row r="20253" spans="1:14" x14ac:dyDescent="0.25">
      <c r="A20253" t="s">
        <v>40526</v>
      </c>
      <c r="B20253" t="s">
        <v>40527</v>
      </c>
      <c r="C20253" s="3">
        <v>24</v>
      </c>
      <c r="D20253" t="s">
        <v>19</v>
      </c>
      <c r="E20253" t="s">
        <v>24</v>
      </c>
      <c r="F20253" s="3">
        <v>84624</v>
      </c>
      <c r="G20253">
        <v>18</v>
      </c>
      <c r="H20253" t="s">
        <v>28</v>
      </c>
      <c r="I20253" s="1">
        <v>45041</v>
      </c>
      <c r="J20253">
        <v>1222.8499999999999</v>
      </c>
      <c r="K20253">
        <v>132.35</v>
      </c>
      <c r="L20253">
        <v>0.22</v>
      </c>
      <c r="M20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53" t="str">
        <f>IF(Customer_Data[[#This Row],[Annual Income]]&lt;=45000,"Low",IF(Customer_Data[[#This Row],[Annual Income]]&lt;=80000,"Med", "High"))</f>
        <v>High</v>
      </c>
    </row>
    <row r="20254" spans="1:14" x14ac:dyDescent="0.25">
      <c r="A20254" t="s">
        <v>40528</v>
      </c>
      <c r="B20254" t="s">
        <v>40529</v>
      </c>
      <c r="C20254" s="3">
        <v>25</v>
      </c>
      <c r="D20254" t="s">
        <v>14</v>
      </c>
      <c r="E20254" t="s">
        <v>24</v>
      </c>
      <c r="F20254" s="3">
        <v>82569</v>
      </c>
      <c r="G20254">
        <v>82</v>
      </c>
      <c r="H20254" t="s">
        <v>36</v>
      </c>
      <c r="I20254" s="1">
        <v>45235</v>
      </c>
      <c r="J20254">
        <v>1859.88</v>
      </c>
      <c r="K20254">
        <v>94.67</v>
      </c>
      <c r="L20254">
        <v>0.42</v>
      </c>
      <c r="M202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54" t="str">
        <f>IF(Customer_Data[[#This Row],[Annual Income]]&lt;=45000,"Low",IF(Customer_Data[[#This Row],[Annual Income]]&lt;=80000,"Med", "High"))</f>
        <v>High</v>
      </c>
    </row>
    <row r="20255" spans="1:14" x14ac:dyDescent="0.25">
      <c r="A20255" t="s">
        <v>40530</v>
      </c>
      <c r="B20255" t="s">
        <v>40531</v>
      </c>
      <c r="C20255" s="3">
        <v>63</v>
      </c>
      <c r="D20255" t="s">
        <v>19</v>
      </c>
      <c r="E20255" t="s">
        <v>20</v>
      </c>
      <c r="F20255" s="3">
        <v>137142</v>
      </c>
      <c r="G20255">
        <v>81</v>
      </c>
      <c r="H20255" t="s">
        <v>21</v>
      </c>
      <c r="I20255" s="1">
        <v>45114</v>
      </c>
      <c r="J20255">
        <v>265.45</v>
      </c>
      <c r="K20255">
        <v>870.46</v>
      </c>
      <c r="L20255">
        <v>0.28999999999999998</v>
      </c>
      <c r="M20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55" t="str">
        <f>IF(Customer_Data[[#This Row],[Annual Income]]&lt;=45000,"Low",IF(Customer_Data[[#This Row],[Annual Income]]&lt;=80000,"Med", "High"))</f>
        <v>High</v>
      </c>
    </row>
    <row r="20256" spans="1:14" x14ac:dyDescent="0.25">
      <c r="A20256" t="s">
        <v>40532</v>
      </c>
      <c r="B20256" t="s">
        <v>40533</v>
      </c>
      <c r="C20256" s="3">
        <v>36</v>
      </c>
      <c r="D20256" t="s">
        <v>14</v>
      </c>
      <c r="E20256" t="s">
        <v>43</v>
      </c>
      <c r="F20256" s="3">
        <v>71664</v>
      </c>
      <c r="G20256">
        <v>31</v>
      </c>
      <c r="H20256" t="s">
        <v>25</v>
      </c>
      <c r="I20256" s="1">
        <v>45210</v>
      </c>
      <c r="J20256">
        <v>1299.18</v>
      </c>
      <c r="K20256">
        <v>802.92</v>
      </c>
      <c r="L20256">
        <v>0.22</v>
      </c>
      <c r="M202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56" t="str">
        <f>IF(Customer_Data[[#This Row],[Annual Income]]&lt;=45000,"Low",IF(Customer_Data[[#This Row],[Annual Income]]&lt;=80000,"Med", "High"))</f>
        <v>Med</v>
      </c>
    </row>
    <row r="20257" spans="1:14" x14ac:dyDescent="0.25">
      <c r="A20257" t="s">
        <v>40534</v>
      </c>
      <c r="B20257" t="s">
        <v>40535</v>
      </c>
      <c r="C20257" s="3">
        <v>57</v>
      </c>
      <c r="D20257" t="s">
        <v>19</v>
      </c>
      <c r="E20257" t="s">
        <v>43</v>
      </c>
      <c r="F20257" s="3">
        <v>44039</v>
      </c>
      <c r="G20257">
        <v>11</v>
      </c>
      <c r="H20257" t="s">
        <v>28</v>
      </c>
      <c r="I20257" s="1">
        <v>45099</v>
      </c>
      <c r="J20257">
        <v>3616.59</v>
      </c>
      <c r="K20257">
        <v>592.30999999999995</v>
      </c>
      <c r="L20257">
        <v>0.34</v>
      </c>
      <c r="M20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57" t="str">
        <f>IF(Customer_Data[[#This Row],[Annual Income]]&lt;=45000,"Low",IF(Customer_Data[[#This Row],[Annual Income]]&lt;=80000,"Med", "High"))</f>
        <v>Low</v>
      </c>
    </row>
    <row r="20258" spans="1:14" x14ac:dyDescent="0.25">
      <c r="A20258" t="s">
        <v>40536</v>
      </c>
      <c r="B20258" t="s">
        <v>40537</v>
      </c>
      <c r="C20258" s="3">
        <v>26</v>
      </c>
      <c r="D20258" t="s">
        <v>14</v>
      </c>
      <c r="E20258" t="s">
        <v>24</v>
      </c>
      <c r="F20258" s="3">
        <v>80935</v>
      </c>
      <c r="G20258">
        <v>52</v>
      </c>
      <c r="H20258" t="s">
        <v>21</v>
      </c>
      <c r="I20258" s="1">
        <v>45098</v>
      </c>
      <c r="J20258">
        <v>4947.53</v>
      </c>
      <c r="K20258">
        <v>232.87</v>
      </c>
      <c r="L20258">
        <v>7.0000000000000007E-2</v>
      </c>
      <c r="M202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58" t="str">
        <f>IF(Customer_Data[[#This Row],[Annual Income]]&lt;=45000,"Low",IF(Customer_Data[[#This Row],[Annual Income]]&lt;=80000,"Med", "High"))</f>
        <v>High</v>
      </c>
    </row>
    <row r="20259" spans="1:14" x14ac:dyDescent="0.25">
      <c r="A20259" t="s">
        <v>40538</v>
      </c>
      <c r="B20259" t="s">
        <v>40539</v>
      </c>
      <c r="C20259" s="3">
        <v>48</v>
      </c>
      <c r="D20259" t="s">
        <v>14</v>
      </c>
      <c r="E20259" t="s">
        <v>43</v>
      </c>
      <c r="F20259" s="3">
        <v>100342</v>
      </c>
      <c r="G20259">
        <v>74</v>
      </c>
      <c r="H20259" t="s">
        <v>25</v>
      </c>
      <c r="I20259" s="1">
        <v>45212</v>
      </c>
      <c r="J20259">
        <v>126.88</v>
      </c>
      <c r="K20259">
        <v>521.6</v>
      </c>
      <c r="L20259">
        <v>0.48</v>
      </c>
      <c r="M202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59" t="str">
        <f>IF(Customer_Data[[#This Row],[Annual Income]]&lt;=45000,"Low",IF(Customer_Data[[#This Row],[Annual Income]]&lt;=80000,"Med", "High"))</f>
        <v>High</v>
      </c>
    </row>
    <row r="20260" spans="1:14" x14ac:dyDescent="0.25">
      <c r="A20260" t="s">
        <v>40540</v>
      </c>
      <c r="B20260" t="s">
        <v>40541</v>
      </c>
      <c r="C20260" s="3">
        <v>30</v>
      </c>
      <c r="D20260" t="s">
        <v>19</v>
      </c>
      <c r="E20260" t="s">
        <v>15</v>
      </c>
      <c r="F20260" s="3">
        <v>137992</v>
      </c>
      <c r="G20260">
        <v>96</v>
      </c>
      <c r="H20260" t="s">
        <v>36</v>
      </c>
      <c r="I20260" s="1">
        <v>45099</v>
      </c>
      <c r="J20260">
        <v>2746.17</v>
      </c>
      <c r="K20260">
        <v>979.51</v>
      </c>
      <c r="L20260">
        <v>0.45</v>
      </c>
      <c r="M202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60" t="str">
        <f>IF(Customer_Data[[#This Row],[Annual Income]]&lt;=45000,"Low",IF(Customer_Data[[#This Row],[Annual Income]]&lt;=80000,"Med", "High"))</f>
        <v>High</v>
      </c>
    </row>
    <row r="20261" spans="1:14" x14ac:dyDescent="0.25">
      <c r="A20261" t="s">
        <v>40542</v>
      </c>
      <c r="B20261" t="s">
        <v>40543</v>
      </c>
      <c r="C20261" s="3">
        <v>55</v>
      </c>
      <c r="D20261" t="s">
        <v>14</v>
      </c>
      <c r="E20261" t="s">
        <v>20</v>
      </c>
      <c r="F20261" s="3">
        <v>48894</v>
      </c>
      <c r="G20261">
        <v>52</v>
      </c>
      <c r="H20261" t="s">
        <v>25</v>
      </c>
      <c r="I20261" s="1">
        <v>45227</v>
      </c>
      <c r="J20261">
        <v>3844.53</v>
      </c>
      <c r="K20261">
        <v>127.93</v>
      </c>
      <c r="L20261">
        <v>0.42</v>
      </c>
      <c r="M202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61" t="str">
        <f>IF(Customer_Data[[#This Row],[Annual Income]]&lt;=45000,"Low",IF(Customer_Data[[#This Row],[Annual Income]]&lt;=80000,"Med", "High"))</f>
        <v>Med</v>
      </c>
    </row>
    <row r="20262" spans="1:14" x14ac:dyDescent="0.25">
      <c r="A20262" t="s">
        <v>40544</v>
      </c>
      <c r="B20262" t="s">
        <v>40545</v>
      </c>
      <c r="C20262" s="3">
        <v>44</v>
      </c>
      <c r="D20262" t="s">
        <v>19</v>
      </c>
      <c r="E20262" t="s">
        <v>15</v>
      </c>
      <c r="F20262" s="3">
        <v>61244</v>
      </c>
      <c r="G20262">
        <v>38</v>
      </c>
      <c r="H20262" t="s">
        <v>36</v>
      </c>
      <c r="I20262" s="1">
        <v>44960</v>
      </c>
      <c r="J20262">
        <v>3250.9</v>
      </c>
      <c r="K20262">
        <v>475.65</v>
      </c>
      <c r="L20262">
        <v>0.2</v>
      </c>
      <c r="M20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62" t="str">
        <f>IF(Customer_Data[[#This Row],[Annual Income]]&lt;=45000,"Low",IF(Customer_Data[[#This Row],[Annual Income]]&lt;=80000,"Med", "High"))</f>
        <v>Med</v>
      </c>
    </row>
    <row r="20263" spans="1:14" x14ac:dyDescent="0.25">
      <c r="A20263" t="s">
        <v>40546</v>
      </c>
      <c r="B20263" t="s">
        <v>40547</v>
      </c>
      <c r="C20263" s="3">
        <v>25</v>
      </c>
      <c r="D20263" t="s">
        <v>14</v>
      </c>
      <c r="E20263" t="s">
        <v>20</v>
      </c>
      <c r="F20263" s="3">
        <v>132400</v>
      </c>
      <c r="G20263">
        <v>23</v>
      </c>
      <c r="H20263" t="s">
        <v>28</v>
      </c>
      <c r="I20263" s="1">
        <v>44985</v>
      </c>
      <c r="J20263">
        <v>3061.36</v>
      </c>
      <c r="K20263">
        <v>577.1</v>
      </c>
      <c r="L20263">
        <v>0.46</v>
      </c>
      <c r="M202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63" t="str">
        <f>IF(Customer_Data[[#This Row],[Annual Income]]&lt;=45000,"Low",IF(Customer_Data[[#This Row],[Annual Income]]&lt;=80000,"Med", "High"))</f>
        <v>High</v>
      </c>
    </row>
    <row r="20264" spans="1:14" x14ac:dyDescent="0.25">
      <c r="A20264" t="s">
        <v>40548</v>
      </c>
      <c r="B20264" t="s">
        <v>40549</v>
      </c>
      <c r="C20264" s="3">
        <v>59</v>
      </c>
      <c r="D20264" t="s">
        <v>14</v>
      </c>
      <c r="E20264" t="s">
        <v>15</v>
      </c>
      <c r="F20264" s="3">
        <v>148022</v>
      </c>
      <c r="G20264">
        <v>28</v>
      </c>
      <c r="H20264" t="s">
        <v>16</v>
      </c>
      <c r="I20264" s="1">
        <v>45107</v>
      </c>
      <c r="J20264">
        <v>3764.63</v>
      </c>
      <c r="K20264">
        <v>861.39</v>
      </c>
      <c r="L20264">
        <v>0.32</v>
      </c>
      <c r="M20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64" t="str">
        <f>IF(Customer_Data[[#This Row],[Annual Income]]&lt;=45000,"Low",IF(Customer_Data[[#This Row],[Annual Income]]&lt;=80000,"Med", "High"))</f>
        <v>High</v>
      </c>
    </row>
    <row r="20265" spans="1:14" x14ac:dyDescent="0.25">
      <c r="A20265" t="s">
        <v>40550</v>
      </c>
      <c r="B20265" t="s">
        <v>40551</v>
      </c>
      <c r="C20265" s="3">
        <v>61</v>
      </c>
      <c r="D20265" t="s">
        <v>14</v>
      </c>
      <c r="E20265" t="s">
        <v>15</v>
      </c>
      <c r="F20265" s="3">
        <v>23332</v>
      </c>
      <c r="G20265">
        <v>47</v>
      </c>
      <c r="H20265" t="s">
        <v>28</v>
      </c>
      <c r="I20265" s="1">
        <v>45059</v>
      </c>
      <c r="J20265">
        <v>1804.29</v>
      </c>
      <c r="K20265">
        <v>450.16</v>
      </c>
      <c r="L20265">
        <v>0.45</v>
      </c>
      <c r="M20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65" t="str">
        <f>IF(Customer_Data[[#This Row],[Annual Income]]&lt;=45000,"Low",IF(Customer_Data[[#This Row],[Annual Income]]&lt;=80000,"Med", "High"))</f>
        <v>Low</v>
      </c>
    </row>
    <row r="20266" spans="1:14" x14ac:dyDescent="0.25">
      <c r="A20266" t="s">
        <v>40552</v>
      </c>
      <c r="B20266" t="s">
        <v>40553</v>
      </c>
      <c r="C20266" s="3">
        <v>18</v>
      </c>
      <c r="D20266" t="s">
        <v>14</v>
      </c>
      <c r="E20266" t="s">
        <v>24</v>
      </c>
      <c r="F20266" s="3">
        <v>74437</v>
      </c>
      <c r="G20266">
        <v>6</v>
      </c>
      <c r="H20266" t="s">
        <v>16</v>
      </c>
      <c r="I20266" s="1">
        <v>45082</v>
      </c>
      <c r="J20266">
        <v>3457.6</v>
      </c>
      <c r="K20266">
        <v>455.34</v>
      </c>
      <c r="L20266">
        <v>0.03</v>
      </c>
      <c r="M202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66" t="str">
        <f>IF(Customer_Data[[#This Row],[Annual Income]]&lt;=45000,"Low",IF(Customer_Data[[#This Row],[Annual Income]]&lt;=80000,"Med", "High"))</f>
        <v>Med</v>
      </c>
    </row>
    <row r="20267" spans="1:14" x14ac:dyDescent="0.25">
      <c r="A20267" t="s">
        <v>40554</v>
      </c>
      <c r="B20267" t="s">
        <v>40555</v>
      </c>
      <c r="C20267" s="3">
        <v>18</v>
      </c>
      <c r="D20267" t="s">
        <v>14</v>
      </c>
      <c r="E20267" t="s">
        <v>24</v>
      </c>
      <c r="F20267" s="3">
        <v>69279</v>
      </c>
      <c r="G20267">
        <v>26</v>
      </c>
      <c r="H20267" t="s">
        <v>28</v>
      </c>
      <c r="I20267" s="1">
        <v>45086</v>
      </c>
      <c r="J20267">
        <v>3535.77</v>
      </c>
      <c r="K20267">
        <v>391.48</v>
      </c>
      <c r="L20267">
        <v>0.05</v>
      </c>
      <c r="M202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67" t="str">
        <f>IF(Customer_Data[[#This Row],[Annual Income]]&lt;=45000,"Low",IF(Customer_Data[[#This Row],[Annual Income]]&lt;=80000,"Med", "High"))</f>
        <v>Med</v>
      </c>
    </row>
    <row r="20268" spans="1:14" x14ac:dyDescent="0.25">
      <c r="A20268" t="s">
        <v>40556</v>
      </c>
      <c r="B20268" t="s">
        <v>40557</v>
      </c>
      <c r="C20268" s="3">
        <v>50</v>
      </c>
      <c r="D20268" t="s">
        <v>14</v>
      </c>
      <c r="E20268" t="s">
        <v>20</v>
      </c>
      <c r="F20268" s="3">
        <v>27067</v>
      </c>
      <c r="G20268">
        <v>26</v>
      </c>
      <c r="H20268" t="s">
        <v>21</v>
      </c>
      <c r="I20268" s="1">
        <v>44985</v>
      </c>
      <c r="J20268">
        <v>4544.58</v>
      </c>
      <c r="K20268">
        <v>398.63</v>
      </c>
      <c r="L20268">
        <v>0.26</v>
      </c>
      <c r="M20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68" t="str">
        <f>IF(Customer_Data[[#This Row],[Annual Income]]&lt;=45000,"Low",IF(Customer_Data[[#This Row],[Annual Income]]&lt;=80000,"Med", "High"))</f>
        <v>Low</v>
      </c>
    </row>
    <row r="20269" spans="1:14" x14ac:dyDescent="0.25">
      <c r="A20269" t="s">
        <v>40558</v>
      </c>
      <c r="B20269" t="s">
        <v>40559</v>
      </c>
      <c r="C20269" s="3">
        <v>32</v>
      </c>
      <c r="D20269" t="s">
        <v>14</v>
      </c>
      <c r="E20269" t="s">
        <v>24</v>
      </c>
      <c r="F20269" s="3">
        <v>42488</v>
      </c>
      <c r="G20269">
        <v>57</v>
      </c>
      <c r="H20269" t="s">
        <v>28</v>
      </c>
      <c r="I20269" s="1">
        <v>45003</v>
      </c>
      <c r="J20269">
        <v>3755.33</v>
      </c>
      <c r="K20269">
        <v>637.53</v>
      </c>
      <c r="L20269">
        <v>0.22</v>
      </c>
      <c r="M202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69" t="str">
        <f>IF(Customer_Data[[#This Row],[Annual Income]]&lt;=45000,"Low",IF(Customer_Data[[#This Row],[Annual Income]]&lt;=80000,"Med", "High"))</f>
        <v>Low</v>
      </c>
    </row>
    <row r="20270" spans="1:14" x14ac:dyDescent="0.25">
      <c r="A20270" t="s">
        <v>40560</v>
      </c>
      <c r="B20270" t="s">
        <v>40561</v>
      </c>
      <c r="C20270" s="3">
        <v>60</v>
      </c>
      <c r="D20270" t="s">
        <v>19</v>
      </c>
      <c r="E20270" t="s">
        <v>24</v>
      </c>
      <c r="F20270" s="3">
        <v>84667</v>
      </c>
      <c r="G20270">
        <v>85</v>
      </c>
      <c r="H20270" t="s">
        <v>36</v>
      </c>
      <c r="I20270" s="1">
        <v>45077</v>
      </c>
      <c r="J20270">
        <v>3481.36</v>
      </c>
      <c r="K20270">
        <v>520.55999999999995</v>
      </c>
      <c r="L20270">
        <v>0.42</v>
      </c>
      <c r="M202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70" t="str">
        <f>IF(Customer_Data[[#This Row],[Annual Income]]&lt;=45000,"Low",IF(Customer_Data[[#This Row],[Annual Income]]&lt;=80000,"Med", "High"))</f>
        <v>High</v>
      </c>
    </row>
    <row r="20271" spans="1:14" x14ac:dyDescent="0.25">
      <c r="A20271" t="s">
        <v>40562</v>
      </c>
      <c r="B20271" t="s">
        <v>40563</v>
      </c>
      <c r="C20271" s="3">
        <v>50</v>
      </c>
      <c r="D20271" t="s">
        <v>14</v>
      </c>
      <c r="E20271" t="s">
        <v>24</v>
      </c>
      <c r="F20271" s="3">
        <v>137495</v>
      </c>
      <c r="G20271">
        <v>87</v>
      </c>
      <c r="H20271" t="s">
        <v>28</v>
      </c>
      <c r="I20271" s="1">
        <v>44992</v>
      </c>
      <c r="J20271">
        <v>412.41</v>
      </c>
      <c r="K20271">
        <v>353.62</v>
      </c>
      <c r="L20271">
        <v>7.0000000000000007E-2</v>
      </c>
      <c r="M202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71" t="str">
        <f>IF(Customer_Data[[#This Row],[Annual Income]]&lt;=45000,"Low",IF(Customer_Data[[#This Row],[Annual Income]]&lt;=80000,"Med", "High"))</f>
        <v>High</v>
      </c>
    </row>
    <row r="20272" spans="1:14" x14ac:dyDescent="0.25">
      <c r="A20272" t="s">
        <v>40564</v>
      </c>
      <c r="B20272" t="s">
        <v>40565</v>
      </c>
      <c r="C20272" s="3">
        <v>61</v>
      </c>
      <c r="D20272" t="s">
        <v>14</v>
      </c>
      <c r="E20272" t="s">
        <v>43</v>
      </c>
      <c r="F20272" s="3">
        <v>44661</v>
      </c>
      <c r="G20272">
        <v>82</v>
      </c>
      <c r="H20272" t="s">
        <v>28</v>
      </c>
      <c r="I20272" s="1">
        <v>45233</v>
      </c>
      <c r="J20272">
        <v>1687.21</v>
      </c>
      <c r="K20272">
        <v>988.64</v>
      </c>
      <c r="L20272">
        <v>0.27</v>
      </c>
      <c r="M202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72" t="str">
        <f>IF(Customer_Data[[#This Row],[Annual Income]]&lt;=45000,"Low",IF(Customer_Data[[#This Row],[Annual Income]]&lt;=80000,"Med", "High"))</f>
        <v>Low</v>
      </c>
    </row>
    <row r="20273" spans="1:14" x14ac:dyDescent="0.25">
      <c r="A20273" t="s">
        <v>40566</v>
      </c>
      <c r="B20273" t="s">
        <v>40567</v>
      </c>
      <c r="C20273" s="3">
        <v>37</v>
      </c>
      <c r="D20273" t="s">
        <v>14</v>
      </c>
      <c r="E20273" t="s">
        <v>20</v>
      </c>
      <c r="F20273" s="3">
        <v>89543</v>
      </c>
      <c r="G20273">
        <v>97</v>
      </c>
      <c r="H20273" t="s">
        <v>36</v>
      </c>
      <c r="I20273" s="1">
        <v>45117</v>
      </c>
      <c r="J20273">
        <v>825.5</v>
      </c>
      <c r="K20273">
        <v>324.14999999999998</v>
      </c>
      <c r="L20273">
        <v>0.02</v>
      </c>
      <c r="M202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73" t="str">
        <f>IF(Customer_Data[[#This Row],[Annual Income]]&lt;=45000,"Low",IF(Customer_Data[[#This Row],[Annual Income]]&lt;=80000,"Med", "High"))</f>
        <v>High</v>
      </c>
    </row>
    <row r="20274" spans="1:14" x14ac:dyDescent="0.25">
      <c r="A20274" t="s">
        <v>40568</v>
      </c>
      <c r="B20274" t="s">
        <v>40569</v>
      </c>
      <c r="C20274" s="3">
        <v>29</v>
      </c>
      <c r="D20274" t="s">
        <v>14</v>
      </c>
      <c r="E20274" t="s">
        <v>24</v>
      </c>
      <c r="F20274" s="3">
        <v>78534</v>
      </c>
      <c r="G20274">
        <v>47</v>
      </c>
      <c r="H20274" t="s">
        <v>16</v>
      </c>
      <c r="I20274" s="1">
        <v>45004</v>
      </c>
      <c r="J20274">
        <v>566.37</v>
      </c>
      <c r="K20274">
        <v>701.97</v>
      </c>
      <c r="L20274">
        <v>0.25</v>
      </c>
      <c r="M202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74" t="str">
        <f>IF(Customer_Data[[#This Row],[Annual Income]]&lt;=45000,"Low",IF(Customer_Data[[#This Row],[Annual Income]]&lt;=80000,"Med", "High"))</f>
        <v>Med</v>
      </c>
    </row>
    <row r="20275" spans="1:14" x14ac:dyDescent="0.25">
      <c r="A20275" t="s">
        <v>40570</v>
      </c>
      <c r="B20275" t="s">
        <v>40571</v>
      </c>
      <c r="C20275" s="3">
        <v>49</v>
      </c>
      <c r="D20275" t="s">
        <v>14</v>
      </c>
      <c r="E20275" t="s">
        <v>24</v>
      </c>
      <c r="F20275" s="3">
        <v>86395</v>
      </c>
      <c r="G20275">
        <v>54</v>
      </c>
      <c r="H20275" t="s">
        <v>21</v>
      </c>
      <c r="I20275" s="1">
        <v>45210</v>
      </c>
      <c r="J20275">
        <v>224.35</v>
      </c>
      <c r="K20275">
        <v>404.93</v>
      </c>
      <c r="L20275">
        <v>7.0000000000000007E-2</v>
      </c>
      <c r="M202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75" t="str">
        <f>IF(Customer_Data[[#This Row],[Annual Income]]&lt;=45000,"Low",IF(Customer_Data[[#This Row],[Annual Income]]&lt;=80000,"Med", "High"))</f>
        <v>High</v>
      </c>
    </row>
    <row r="20276" spans="1:14" x14ac:dyDescent="0.25">
      <c r="A20276" t="s">
        <v>40572</v>
      </c>
      <c r="B20276" t="s">
        <v>40573</v>
      </c>
      <c r="C20276" s="3">
        <v>38</v>
      </c>
      <c r="D20276" t="s">
        <v>19</v>
      </c>
      <c r="E20276" t="s">
        <v>20</v>
      </c>
      <c r="F20276" s="3">
        <v>120667</v>
      </c>
      <c r="G20276">
        <v>15</v>
      </c>
      <c r="H20276" t="s">
        <v>21</v>
      </c>
      <c r="I20276" s="1">
        <v>45152</v>
      </c>
      <c r="J20276">
        <v>1536.67</v>
      </c>
      <c r="K20276">
        <v>621.66999999999996</v>
      </c>
      <c r="L20276">
        <v>0.26</v>
      </c>
      <c r="M20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76" t="str">
        <f>IF(Customer_Data[[#This Row],[Annual Income]]&lt;=45000,"Low",IF(Customer_Data[[#This Row],[Annual Income]]&lt;=80000,"Med", "High"))</f>
        <v>High</v>
      </c>
    </row>
    <row r="20277" spans="1:14" x14ac:dyDescent="0.25">
      <c r="A20277" t="s">
        <v>40574</v>
      </c>
      <c r="B20277" t="s">
        <v>40575</v>
      </c>
      <c r="C20277" s="3">
        <v>19</v>
      </c>
      <c r="D20277" t="s">
        <v>14</v>
      </c>
      <c r="E20277" t="s">
        <v>15</v>
      </c>
      <c r="F20277" s="3">
        <v>71097</v>
      </c>
      <c r="G20277">
        <v>13</v>
      </c>
      <c r="H20277" t="s">
        <v>21</v>
      </c>
      <c r="I20277" s="1">
        <v>45151</v>
      </c>
      <c r="J20277">
        <v>4448.8500000000004</v>
      </c>
      <c r="K20277">
        <v>392.62</v>
      </c>
      <c r="L20277">
        <v>0</v>
      </c>
      <c r="M202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77" t="str">
        <f>IF(Customer_Data[[#This Row],[Annual Income]]&lt;=45000,"Low",IF(Customer_Data[[#This Row],[Annual Income]]&lt;=80000,"Med", "High"))</f>
        <v>Med</v>
      </c>
    </row>
    <row r="20278" spans="1:14" x14ac:dyDescent="0.25">
      <c r="A20278" t="s">
        <v>40576</v>
      </c>
      <c r="B20278" t="s">
        <v>40577</v>
      </c>
      <c r="C20278" s="3">
        <v>44</v>
      </c>
      <c r="D20278" t="s">
        <v>19</v>
      </c>
      <c r="E20278" t="s">
        <v>20</v>
      </c>
      <c r="F20278" s="3">
        <v>145324</v>
      </c>
      <c r="G20278">
        <v>94</v>
      </c>
      <c r="H20278" t="s">
        <v>25</v>
      </c>
      <c r="I20278" s="1">
        <v>44982</v>
      </c>
      <c r="J20278">
        <v>800.44</v>
      </c>
      <c r="K20278">
        <v>664.17</v>
      </c>
      <c r="L20278">
        <v>0.43</v>
      </c>
      <c r="M202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78" t="str">
        <f>IF(Customer_Data[[#This Row],[Annual Income]]&lt;=45000,"Low",IF(Customer_Data[[#This Row],[Annual Income]]&lt;=80000,"Med", "High"))</f>
        <v>High</v>
      </c>
    </row>
    <row r="20279" spans="1:14" x14ac:dyDescent="0.25">
      <c r="A20279" t="s">
        <v>40578</v>
      </c>
      <c r="B20279" t="s">
        <v>40579</v>
      </c>
      <c r="C20279" s="3">
        <v>58</v>
      </c>
      <c r="D20279" t="s">
        <v>19</v>
      </c>
      <c r="E20279" t="s">
        <v>20</v>
      </c>
      <c r="F20279" s="3">
        <v>122512</v>
      </c>
      <c r="G20279">
        <v>25</v>
      </c>
      <c r="H20279" t="s">
        <v>25</v>
      </c>
      <c r="I20279" s="1">
        <v>45020</v>
      </c>
      <c r="J20279">
        <v>3193.21</v>
      </c>
      <c r="K20279">
        <v>386.72</v>
      </c>
      <c r="L20279">
        <v>0.14000000000000001</v>
      </c>
      <c r="M202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79" t="str">
        <f>IF(Customer_Data[[#This Row],[Annual Income]]&lt;=45000,"Low",IF(Customer_Data[[#This Row],[Annual Income]]&lt;=80000,"Med", "High"))</f>
        <v>High</v>
      </c>
    </row>
    <row r="20280" spans="1:14" x14ac:dyDescent="0.25">
      <c r="A20280" t="s">
        <v>40580</v>
      </c>
      <c r="B20280" t="s">
        <v>40581</v>
      </c>
      <c r="C20280" s="3">
        <v>32</v>
      </c>
      <c r="D20280" t="s">
        <v>14</v>
      </c>
      <c r="E20280" t="s">
        <v>43</v>
      </c>
      <c r="F20280" s="3">
        <v>125557</v>
      </c>
      <c r="G20280">
        <v>1</v>
      </c>
      <c r="H20280" t="s">
        <v>21</v>
      </c>
      <c r="I20280" s="1">
        <v>45089</v>
      </c>
      <c r="J20280">
        <v>3293.27</v>
      </c>
      <c r="K20280">
        <v>712.96</v>
      </c>
      <c r="L20280">
        <v>0.18</v>
      </c>
      <c r="M202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80" t="str">
        <f>IF(Customer_Data[[#This Row],[Annual Income]]&lt;=45000,"Low",IF(Customer_Data[[#This Row],[Annual Income]]&lt;=80000,"Med", "High"))</f>
        <v>High</v>
      </c>
    </row>
    <row r="20281" spans="1:14" x14ac:dyDescent="0.25">
      <c r="A20281" t="s">
        <v>40582</v>
      </c>
      <c r="B20281" t="s">
        <v>40583</v>
      </c>
      <c r="C20281" s="3">
        <v>28</v>
      </c>
      <c r="D20281" t="s">
        <v>19</v>
      </c>
      <c r="E20281" t="s">
        <v>20</v>
      </c>
      <c r="F20281" s="3">
        <v>78832</v>
      </c>
      <c r="G20281">
        <v>47</v>
      </c>
      <c r="H20281" t="s">
        <v>21</v>
      </c>
      <c r="I20281" s="1">
        <v>45023</v>
      </c>
      <c r="J20281">
        <v>4838.82</v>
      </c>
      <c r="K20281">
        <v>107.26</v>
      </c>
      <c r="L20281">
        <v>0.32</v>
      </c>
      <c r="M202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81" t="str">
        <f>IF(Customer_Data[[#This Row],[Annual Income]]&lt;=45000,"Low",IF(Customer_Data[[#This Row],[Annual Income]]&lt;=80000,"Med", "High"))</f>
        <v>Med</v>
      </c>
    </row>
    <row r="20282" spans="1:14" x14ac:dyDescent="0.25">
      <c r="A20282" t="s">
        <v>40584</v>
      </c>
      <c r="B20282" t="s">
        <v>40585</v>
      </c>
      <c r="C20282" s="3">
        <v>34</v>
      </c>
      <c r="D20282" t="s">
        <v>19</v>
      </c>
      <c r="E20282" t="s">
        <v>24</v>
      </c>
      <c r="F20282" s="3">
        <v>87753</v>
      </c>
      <c r="G20282">
        <v>5</v>
      </c>
      <c r="H20282" t="s">
        <v>16</v>
      </c>
      <c r="I20282" s="1">
        <v>45001</v>
      </c>
      <c r="J20282">
        <v>1778.02</v>
      </c>
      <c r="K20282">
        <v>693.29</v>
      </c>
      <c r="L20282">
        <v>0.47</v>
      </c>
      <c r="M202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82" t="str">
        <f>IF(Customer_Data[[#This Row],[Annual Income]]&lt;=45000,"Low",IF(Customer_Data[[#This Row],[Annual Income]]&lt;=80000,"Med", "High"))</f>
        <v>High</v>
      </c>
    </row>
    <row r="20283" spans="1:14" x14ac:dyDescent="0.25">
      <c r="A20283" t="s">
        <v>40586</v>
      </c>
      <c r="B20283" t="s">
        <v>40587</v>
      </c>
      <c r="C20283" s="3">
        <v>32</v>
      </c>
      <c r="D20283" t="s">
        <v>19</v>
      </c>
      <c r="E20283" t="s">
        <v>15</v>
      </c>
      <c r="F20283" s="3">
        <v>26987</v>
      </c>
      <c r="G20283">
        <v>19</v>
      </c>
      <c r="H20283" t="s">
        <v>16</v>
      </c>
      <c r="I20283" s="1">
        <v>44974</v>
      </c>
      <c r="J20283">
        <v>4746.34</v>
      </c>
      <c r="K20283">
        <v>730.99</v>
      </c>
      <c r="L20283">
        <v>0.41</v>
      </c>
      <c r="M202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83" t="str">
        <f>IF(Customer_Data[[#This Row],[Annual Income]]&lt;=45000,"Low",IF(Customer_Data[[#This Row],[Annual Income]]&lt;=80000,"Med", "High"))</f>
        <v>Low</v>
      </c>
    </row>
    <row r="20284" spans="1:14" x14ac:dyDescent="0.25">
      <c r="A20284" t="s">
        <v>40588</v>
      </c>
      <c r="B20284" t="s">
        <v>40589</v>
      </c>
      <c r="C20284" s="3">
        <v>60</v>
      </c>
      <c r="D20284" t="s">
        <v>19</v>
      </c>
      <c r="E20284" t="s">
        <v>24</v>
      </c>
      <c r="F20284" s="3">
        <v>125460</v>
      </c>
      <c r="G20284">
        <v>94</v>
      </c>
      <c r="H20284" t="s">
        <v>21</v>
      </c>
      <c r="I20284" s="1">
        <v>45080</v>
      </c>
      <c r="J20284">
        <v>1307.6500000000001</v>
      </c>
      <c r="K20284">
        <v>390.81</v>
      </c>
      <c r="L20284">
        <v>0.3</v>
      </c>
      <c r="M20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84" t="str">
        <f>IF(Customer_Data[[#This Row],[Annual Income]]&lt;=45000,"Low",IF(Customer_Data[[#This Row],[Annual Income]]&lt;=80000,"Med", "High"))</f>
        <v>High</v>
      </c>
    </row>
    <row r="20285" spans="1:14" x14ac:dyDescent="0.25">
      <c r="A20285" t="s">
        <v>40590</v>
      </c>
      <c r="B20285" t="s">
        <v>40591</v>
      </c>
      <c r="C20285" s="3">
        <v>21</v>
      </c>
      <c r="D20285" t="s">
        <v>14</v>
      </c>
      <c r="E20285" t="s">
        <v>43</v>
      </c>
      <c r="F20285" s="3">
        <v>33989</v>
      </c>
      <c r="G20285">
        <v>33</v>
      </c>
      <c r="H20285" t="s">
        <v>31</v>
      </c>
      <c r="I20285" s="1">
        <v>45118</v>
      </c>
      <c r="J20285">
        <v>2529.9699999999998</v>
      </c>
      <c r="K20285">
        <v>914.82</v>
      </c>
      <c r="L20285">
        <v>0.44</v>
      </c>
      <c r="M202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85" t="str">
        <f>IF(Customer_Data[[#This Row],[Annual Income]]&lt;=45000,"Low",IF(Customer_Data[[#This Row],[Annual Income]]&lt;=80000,"Med", "High"))</f>
        <v>Low</v>
      </c>
    </row>
    <row r="20286" spans="1:14" x14ac:dyDescent="0.25">
      <c r="A20286" t="s">
        <v>40592</v>
      </c>
      <c r="B20286" t="s">
        <v>40593</v>
      </c>
      <c r="C20286" s="3">
        <v>22</v>
      </c>
      <c r="D20286" t="s">
        <v>14</v>
      </c>
      <c r="E20286" t="s">
        <v>15</v>
      </c>
      <c r="F20286" s="3">
        <v>36062</v>
      </c>
      <c r="G20286">
        <v>88</v>
      </c>
      <c r="H20286" t="s">
        <v>25</v>
      </c>
      <c r="I20286" s="1">
        <v>45241</v>
      </c>
      <c r="J20286">
        <v>972.06</v>
      </c>
      <c r="K20286">
        <v>260.91000000000003</v>
      </c>
      <c r="L20286">
        <v>0.46</v>
      </c>
      <c r="M202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86" t="str">
        <f>IF(Customer_Data[[#This Row],[Annual Income]]&lt;=45000,"Low",IF(Customer_Data[[#This Row],[Annual Income]]&lt;=80000,"Med", "High"))</f>
        <v>Low</v>
      </c>
    </row>
    <row r="20287" spans="1:14" x14ac:dyDescent="0.25">
      <c r="A20287" t="s">
        <v>40594</v>
      </c>
      <c r="B20287" t="s">
        <v>40595</v>
      </c>
      <c r="C20287" s="3">
        <v>58</v>
      </c>
      <c r="D20287" t="s">
        <v>14</v>
      </c>
      <c r="E20287" t="s">
        <v>20</v>
      </c>
      <c r="F20287" s="3">
        <v>43072</v>
      </c>
      <c r="G20287">
        <v>80</v>
      </c>
      <c r="H20287" t="s">
        <v>28</v>
      </c>
      <c r="I20287" s="1">
        <v>45097</v>
      </c>
      <c r="J20287">
        <v>167.39</v>
      </c>
      <c r="K20287">
        <v>640.54</v>
      </c>
      <c r="L20287">
        <v>0.38</v>
      </c>
      <c r="M202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87" t="str">
        <f>IF(Customer_Data[[#This Row],[Annual Income]]&lt;=45000,"Low",IF(Customer_Data[[#This Row],[Annual Income]]&lt;=80000,"Med", "High"))</f>
        <v>Low</v>
      </c>
    </row>
    <row r="20288" spans="1:14" x14ac:dyDescent="0.25">
      <c r="A20288" t="s">
        <v>40596</v>
      </c>
      <c r="B20288" t="s">
        <v>40597</v>
      </c>
      <c r="C20288" s="3">
        <v>35</v>
      </c>
      <c r="D20288" t="s">
        <v>14</v>
      </c>
      <c r="E20288" t="s">
        <v>20</v>
      </c>
      <c r="F20288" s="3">
        <v>121409</v>
      </c>
      <c r="G20288">
        <v>80</v>
      </c>
      <c r="H20288" t="s">
        <v>36</v>
      </c>
      <c r="I20288" s="1">
        <v>45150</v>
      </c>
      <c r="J20288">
        <v>3016.06</v>
      </c>
      <c r="K20288">
        <v>742.08</v>
      </c>
      <c r="L20288">
        <v>0.1</v>
      </c>
      <c r="M202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88" t="str">
        <f>IF(Customer_Data[[#This Row],[Annual Income]]&lt;=45000,"Low",IF(Customer_Data[[#This Row],[Annual Income]]&lt;=80000,"Med", "High"))</f>
        <v>High</v>
      </c>
    </row>
    <row r="20289" spans="1:14" x14ac:dyDescent="0.25">
      <c r="A20289" t="s">
        <v>40598</v>
      </c>
      <c r="B20289" t="s">
        <v>40599</v>
      </c>
      <c r="C20289" s="3">
        <v>29</v>
      </c>
      <c r="D20289" t="s">
        <v>19</v>
      </c>
      <c r="E20289" t="s">
        <v>24</v>
      </c>
      <c r="F20289" s="3">
        <v>148577</v>
      </c>
      <c r="G20289">
        <v>77</v>
      </c>
      <c r="H20289" t="s">
        <v>31</v>
      </c>
      <c r="I20289" s="1">
        <v>44948</v>
      </c>
      <c r="J20289">
        <v>484.18</v>
      </c>
      <c r="K20289">
        <v>30.93</v>
      </c>
      <c r="L20289">
        <v>0.2</v>
      </c>
      <c r="M20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89" t="str">
        <f>IF(Customer_Data[[#This Row],[Annual Income]]&lt;=45000,"Low",IF(Customer_Data[[#This Row],[Annual Income]]&lt;=80000,"Med", "High"))</f>
        <v>High</v>
      </c>
    </row>
    <row r="20290" spans="1:14" x14ac:dyDescent="0.25">
      <c r="A20290" t="s">
        <v>40600</v>
      </c>
      <c r="B20290" t="s">
        <v>40601</v>
      </c>
      <c r="C20290" s="3">
        <v>53</v>
      </c>
      <c r="D20290" t="s">
        <v>19</v>
      </c>
      <c r="E20290" t="s">
        <v>24</v>
      </c>
      <c r="F20290" s="3">
        <v>107654</v>
      </c>
      <c r="G20290">
        <v>65</v>
      </c>
      <c r="H20290" t="s">
        <v>25</v>
      </c>
      <c r="I20290" s="1">
        <v>45016</v>
      </c>
      <c r="J20290">
        <v>173.82</v>
      </c>
      <c r="K20290">
        <v>165.11</v>
      </c>
      <c r="L20290">
        <v>0.09</v>
      </c>
      <c r="M20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90" t="str">
        <f>IF(Customer_Data[[#This Row],[Annual Income]]&lt;=45000,"Low",IF(Customer_Data[[#This Row],[Annual Income]]&lt;=80000,"Med", "High"))</f>
        <v>High</v>
      </c>
    </row>
    <row r="20291" spans="1:14" x14ac:dyDescent="0.25">
      <c r="A20291" t="s">
        <v>40602</v>
      </c>
      <c r="B20291" t="s">
        <v>40603</v>
      </c>
      <c r="C20291" s="3">
        <v>59</v>
      </c>
      <c r="D20291" t="s">
        <v>14</v>
      </c>
      <c r="E20291" t="s">
        <v>15</v>
      </c>
      <c r="F20291" s="3">
        <v>56023</v>
      </c>
      <c r="G20291">
        <v>78</v>
      </c>
      <c r="H20291" t="s">
        <v>21</v>
      </c>
      <c r="I20291" s="1">
        <v>45105</v>
      </c>
      <c r="J20291">
        <v>1310.85</v>
      </c>
      <c r="K20291">
        <v>765.7</v>
      </c>
      <c r="L20291">
        <v>0.22</v>
      </c>
      <c r="M202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91" t="str">
        <f>IF(Customer_Data[[#This Row],[Annual Income]]&lt;=45000,"Low",IF(Customer_Data[[#This Row],[Annual Income]]&lt;=80000,"Med", "High"))</f>
        <v>Med</v>
      </c>
    </row>
    <row r="20292" spans="1:14" x14ac:dyDescent="0.25">
      <c r="A20292" t="s">
        <v>40604</v>
      </c>
      <c r="B20292" t="s">
        <v>40605</v>
      </c>
      <c r="C20292" s="3">
        <v>55</v>
      </c>
      <c r="D20292" t="s">
        <v>14</v>
      </c>
      <c r="E20292" t="s">
        <v>15</v>
      </c>
      <c r="F20292" s="3">
        <v>80015</v>
      </c>
      <c r="G20292">
        <v>93</v>
      </c>
      <c r="H20292" t="s">
        <v>25</v>
      </c>
      <c r="I20292" s="1">
        <v>45000</v>
      </c>
      <c r="J20292">
        <v>2934.58</v>
      </c>
      <c r="K20292">
        <v>398.86</v>
      </c>
      <c r="L20292">
        <v>0.28000000000000003</v>
      </c>
      <c r="M202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92" t="str">
        <f>IF(Customer_Data[[#This Row],[Annual Income]]&lt;=45000,"Low",IF(Customer_Data[[#This Row],[Annual Income]]&lt;=80000,"Med", "High"))</f>
        <v>High</v>
      </c>
    </row>
    <row r="20293" spans="1:14" x14ac:dyDescent="0.25">
      <c r="A20293" t="s">
        <v>40606</v>
      </c>
      <c r="B20293" t="s">
        <v>40607</v>
      </c>
      <c r="C20293" s="3">
        <v>23</v>
      </c>
      <c r="D20293" t="s">
        <v>14</v>
      </c>
      <c r="E20293" t="s">
        <v>15</v>
      </c>
      <c r="F20293" s="3">
        <v>136726</v>
      </c>
      <c r="G20293">
        <v>89</v>
      </c>
      <c r="H20293" t="s">
        <v>36</v>
      </c>
      <c r="I20293" s="1">
        <v>44941</v>
      </c>
      <c r="J20293">
        <v>3167.12</v>
      </c>
      <c r="K20293">
        <v>728.81</v>
      </c>
      <c r="L20293">
        <v>0.33</v>
      </c>
      <c r="M20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93" t="str">
        <f>IF(Customer_Data[[#This Row],[Annual Income]]&lt;=45000,"Low",IF(Customer_Data[[#This Row],[Annual Income]]&lt;=80000,"Med", "High"))</f>
        <v>High</v>
      </c>
    </row>
    <row r="20294" spans="1:14" x14ac:dyDescent="0.25">
      <c r="A20294" t="s">
        <v>40608</v>
      </c>
      <c r="B20294" t="s">
        <v>40609</v>
      </c>
      <c r="C20294" s="3">
        <v>34</v>
      </c>
      <c r="D20294" t="s">
        <v>19</v>
      </c>
      <c r="E20294" t="s">
        <v>24</v>
      </c>
      <c r="F20294" s="3">
        <v>135901</v>
      </c>
      <c r="G20294">
        <v>67</v>
      </c>
      <c r="H20294" t="s">
        <v>21</v>
      </c>
      <c r="I20294" s="1">
        <v>45072</v>
      </c>
      <c r="J20294">
        <v>4947.3999999999996</v>
      </c>
      <c r="K20294">
        <v>305.66000000000003</v>
      </c>
      <c r="L20294">
        <v>0.32</v>
      </c>
      <c r="M202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94" t="str">
        <f>IF(Customer_Data[[#This Row],[Annual Income]]&lt;=45000,"Low",IF(Customer_Data[[#This Row],[Annual Income]]&lt;=80000,"Med", "High"))</f>
        <v>High</v>
      </c>
    </row>
    <row r="20295" spans="1:14" x14ac:dyDescent="0.25">
      <c r="A20295" t="s">
        <v>40610</v>
      </c>
      <c r="B20295" t="s">
        <v>40611</v>
      </c>
      <c r="C20295" s="3">
        <v>57</v>
      </c>
      <c r="D20295" t="s">
        <v>14</v>
      </c>
      <c r="E20295" t="s">
        <v>20</v>
      </c>
      <c r="F20295" s="3">
        <v>56843</v>
      </c>
      <c r="G20295">
        <v>48</v>
      </c>
      <c r="H20295" t="s">
        <v>25</v>
      </c>
      <c r="I20295" s="1">
        <v>45158</v>
      </c>
      <c r="J20295">
        <v>1852.93</v>
      </c>
      <c r="K20295">
        <v>973.31</v>
      </c>
      <c r="L20295">
        <v>0.27</v>
      </c>
      <c r="M20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95" t="str">
        <f>IF(Customer_Data[[#This Row],[Annual Income]]&lt;=45000,"Low",IF(Customer_Data[[#This Row],[Annual Income]]&lt;=80000,"Med", "High"))</f>
        <v>Med</v>
      </c>
    </row>
    <row r="20296" spans="1:14" x14ac:dyDescent="0.25">
      <c r="A20296" t="s">
        <v>40612</v>
      </c>
      <c r="B20296" t="s">
        <v>40613</v>
      </c>
      <c r="C20296" s="3">
        <v>31</v>
      </c>
      <c r="D20296" t="s">
        <v>19</v>
      </c>
      <c r="E20296" t="s">
        <v>43</v>
      </c>
      <c r="F20296" s="3">
        <v>137990</v>
      </c>
      <c r="G20296">
        <v>6</v>
      </c>
      <c r="H20296" t="s">
        <v>21</v>
      </c>
      <c r="I20296" s="1">
        <v>45086</v>
      </c>
      <c r="J20296">
        <v>2401.88</v>
      </c>
      <c r="K20296">
        <v>135.84</v>
      </c>
      <c r="L20296">
        <v>0.27</v>
      </c>
      <c r="M202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96" t="str">
        <f>IF(Customer_Data[[#This Row],[Annual Income]]&lt;=45000,"Low",IF(Customer_Data[[#This Row],[Annual Income]]&lt;=80000,"Med", "High"))</f>
        <v>High</v>
      </c>
    </row>
    <row r="20297" spans="1:14" x14ac:dyDescent="0.25">
      <c r="A20297" t="s">
        <v>40614</v>
      </c>
      <c r="B20297" t="s">
        <v>40615</v>
      </c>
      <c r="C20297" s="3">
        <v>59</v>
      </c>
      <c r="D20297" t="s">
        <v>19</v>
      </c>
      <c r="E20297" t="s">
        <v>15</v>
      </c>
      <c r="F20297" s="3">
        <v>148693</v>
      </c>
      <c r="G20297">
        <v>57</v>
      </c>
      <c r="H20297" t="s">
        <v>36</v>
      </c>
      <c r="I20297" s="1">
        <v>44949</v>
      </c>
      <c r="J20297">
        <v>1661.13</v>
      </c>
      <c r="K20297">
        <v>303.89</v>
      </c>
      <c r="L20297">
        <v>0.46</v>
      </c>
      <c r="M202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97" t="str">
        <f>IF(Customer_Data[[#This Row],[Annual Income]]&lt;=45000,"Low",IF(Customer_Data[[#This Row],[Annual Income]]&lt;=80000,"Med", "High"))</f>
        <v>High</v>
      </c>
    </row>
    <row r="20298" spans="1:14" x14ac:dyDescent="0.25">
      <c r="A20298" t="s">
        <v>40616</v>
      </c>
      <c r="B20298" t="s">
        <v>40617</v>
      </c>
      <c r="C20298" s="3">
        <v>50</v>
      </c>
      <c r="D20298" t="s">
        <v>19</v>
      </c>
      <c r="E20298" t="s">
        <v>20</v>
      </c>
      <c r="F20298" s="3">
        <v>123995</v>
      </c>
      <c r="G20298">
        <v>47</v>
      </c>
      <c r="H20298" t="s">
        <v>36</v>
      </c>
      <c r="I20298" s="1">
        <v>45286</v>
      </c>
      <c r="J20298">
        <v>1248.07</v>
      </c>
      <c r="K20298">
        <v>806.7</v>
      </c>
      <c r="L20298">
        <v>0.1</v>
      </c>
      <c r="M20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98" t="str">
        <f>IF(Customer_Data[[#This Row],[Annual Income]]&lt;=45000,"Low",IF(Customer_Data[[#This Row],[Annual Income]]&lt;=80000,"Med", "High"))</f>
        <v>High</v>
      </c>
    </row>
    <row r="20299" spans="1:14" x14ac:dyDescent="0.25">
      <c r="A20299" t="s">
        <v>40618</v>
      </c>
      <c r="B20299" t="s">
        <v>40619</v>
      </c>
      <c r="C20299" s="3">
        <v>29</v>
      </c>
      <c r="D20299" t="s">
        <v>14</v>
      </c>
      <c r="E20299" t="s">
        <v>20</v>
      </c>
      <c r="F20299" s="3">
        <v>79032</v>
      </c>
      <c r="G20299">
        <v>37</v>
      </c>
      <c r="H20299" t="s">
        <v>36</v>
      </c>
      <c r="I20299" s="1">
        <v>45184</v>
      </c>
      <c r="J20299">
        <v>4895.28</v>
      </c>
      <c r="K20299">
        <v>308.85000000000002</v>
      </c>
      <c r="L20299">
        <v>0.27</v>
      </c>
      <c r="M202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99" t="str">
        <f>IF(Customer_Data[[#This Row],[Annual Income]]&lt;=45000,"Low",IF(Customer_Data[[#This Row],[Annual Income]]&lt;=80000,"Med", "High"))</f>
        <v>Med</v>
      </c>
    </row>
    <row r="20300" spans="1:14" x14ac:dyDescent="0.25">
      <c r="A20300" t="s">
        <v>40620</v>
      </c>
      <c r="B20300" t="s">
        <v>40621</v>
      </c>
      <c r="C20300" s="3">
        <v>20</v>
      </c>
      <c r="D20300" t="s">
        <v>19</v>
      </c>
      <c r="E20300" t="s">
        <v>24</v>
      </c>
      <c r="F20300" s="3">
        <v>108522</v>
      </c>
      <c r="G20300">
        <v>30</v>
      </c>
      <c r="H20300" t="s">
        <v>25</v>
      </c>
      <c r="I20300" s="1">
        <v>45115</v>
      </c>
      <c r="J20300">
        <v>2563.06</v>
      </c>
      <c r="K20300">
        <v>907.7</v>
      </c>
      <c r="L20300">
        <v>0.08</v>
      </c>
      <c r="M20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00" t="str">
        <f>IF(Customer_Data[[#This Row],[Annual Income]]&lt;=45000,"Low",IF(Customer_Data[[#This Row],[Annual Income]]&lt;=80000,"Med", "High"))</f>
        <v>High</v>
      </c>
    </row>
    <row r="20301" spans="1:14" x14ac:dyDescent="0.25">
      <c r="A20301" t="s">
        <v>40622</v>
      </c>
      <c r="B20301" t="s">
        <v>40623</v>
      </c>
      <c r="C20301" s="3">
        <v>63</v>
      </c>
      <c r="D20301" t="s">
        <v>19</v>
      </c>
      <c r="E20301" t="s">
        <v>24</v>
      </c>
      <c r="F20301" s="3">
        <v>39573</v>
      </c>
      <c r="G20301">
        <v>12</v>
      </c>
      <c r="H20301" t="s">
        <v>25</v>
      </c>
      <c r="I20301" s="1">
        <v>44940</v>
      </c>
      <c r="J20301">
        <v>3645.47</v>
      </c>
      <c r="K20301">
        <v>725.11</v>
      </c>
      <c r="L20301">
        <v>0.5</v>
      </c>
      <c r="M20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01" t="str">
        <f>IF(Customer_Data[[#This Row],[Annual Income]]&lt;=45000,"Low",IF(Customer_Data[[#This Row],[Annual Income]]&lt;=80000,"Med", "High"))</f>
        <v>Low</v>
      </c>
    </row>
    <row r="20302" spans="1:14" x14ac:dyDescent="0.25">
      <c r="A20302" t="s">
        <v>40624</v>
      </c>
      <c r="B20302" t="s">
        <v>40625</v>
      </c>
      <c r="C20302" s="3">
        <v>26</v>
      </c>
      <c r="D20302" t="s">
        <v>19</v>
      </c>
      <c r="E20302" t="s">
        <v>20</v>
      </c>
      <c r="F20302" s="3">
        <v>80138</v>
      </c>
      <c r="G20302">
        <v>67</v>
      </c>
      <c r="H20302" t="s">
        <v>21</v>
      </c>
      <c r="I20302" s="1">
        <v>44946</v>
      </c>
      <c r="J20302">
        <v>4786.41</v>
      </c>
      <c r="K20302">
        <v>447.58</v>
      </c>
      <c r="L20302">
        <v>0.28000000000000003</v>
      </c>
      <c r="M203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02" t="str">
        <f>IF(Customer_Data[[#This Row],[Annual Income]]&lt;=45000,"Low",IF(Customer_Data[[#This Row],[Annual Income]]&lt;=80000,"Med", "High"))</f>
        <v>High</v>
      </c>
    </row>
    <row r="20303" spans="1:14" x14ac:dyDescent="0.25">
      <c r="A20303" t="s">
        <v>40626</v>
      </c>
      <c r="B20303" t="s">
        <v>40627</v>
      </c>
      <c r="C20303" s="3">
        <v>26</v>
      </c>
      <c r="D20303" t="s">
        <v>14</v>
      </c>
      <c r="E20303" t="s">
        <v>20</v>
      </c>
      <c r="F20303" s="3">
        <v>121876</v>
      </c>
      <c r="G20303">
        <v>53</v>
      </c>
      <c r="H20303" t="s">
        <v>16</v>
      </c>
      <c r="I20303" s="1">
        <v>45005</v>
      </c>
      <c r="J20303">
        <v>3693.09</v>
      </c>
      <c r="K20303">
        <v>249.21</v>
      </c>
      <c r="L20303">
        <v>0.41</v>
      </c>
      <c r="M20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03" t="str">
        <f>IF(Customer_Data[[#This Row],[Annual Income]]&lt;=45000,"Low",IF(Customer_Data[[#This Row],[Annual Income]]&lt;=80000,"Med", "High"))</f>
        <v>High</v>
      </c>
    </row>
    <row r="20304" spans="1:14" x14ac:dyDescent="0.25">
      <c r="A20304" t="s">
        <v>40628</v>
      </c>
      <c r="B20304" t="s">
        <v>40629</v>
      </c>
      <c r="C20304" s="3">
        <v>55</v>
      </c>
      <c r="D20304" t="s">
        <v>14</v>
      </c>
      <c r="E20304" t="s">
        <v>24</v>
      </c>
      <c r="F20304" s="3">
        <v>46735</v>
      </c>
      <c r="G20304">
        <v>90</v>
      </c>
      <c r="H20304" t="s">
        <v>25</v>
      </c>
      <c r="I20304" s="1">
        <v>45226</v>
      </c>
      <c r="J20304">
        <v>4791.87</v>
      </c>
      <c r="K20304">
        <v>164.78</v>
      </c>
      <c r="L20304">
        <v>0.21</v>
      </c>
      <c r="M203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04" t="str">
        <f>IF(Customer_Data[[#This Row],[Annual Income]]&lt;=45000,"Low",IF(Customer_Data[[#This Row],[Annual Income]]&lt;=80000,"Med", "High"))</f>
        <v>Med</v>
      </c>
    </row>
    <row r="20305" spans="1:14" x14ac:dyDescent="0.25">
      <c r="A20305" t="s">
        <v>40630</v>
      </c>
      <c r="B20305" t="s">
        <v>40631</v>
      </c>
      <c r="C20305" s="3">
        <v>58</v>
      </c>
      <c r="D20305" t="s">
        <v>14</v>
      </c>
      <c r="E20305" t="s">
        <v>43</v>
      </c>
      <c r="F20305" s="3">
        <v>38434</v>
      </c>
      <c r="G20305">
        <v>64</v>
      </c>
      <c r="H20305" t="s">
        <v>16</v>
      </c>
      <c r="I20305" s="1">
        <v>45259</v>
      </c>
      <c r="J20305">
        <v>850.34</v>
      </c>
      <c r="K20305">
        <v>22.81</v>
      </c>
      <c r="L20305">
        <v>0.34</v>
      </c>
      <c r="M203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05" t="str">
        <f>IF(Customer_Data[[#This Row],[Annual Income]]&lt;=45000,"Low",IF(Customer_Data[[#This Row],[Annual Income]]&lt;=80000,"Med", "High"))</f>
        <v>Low</v>
      </c>
    </row>
    <row r="20306" spans="1:14" x14ac:dyDescent="0.25">
      <c r="A20306" t="s">
        <v>40632</v>
      </c>
      <c r="B20306" t="s">
        <v>40633</v>
      </c>
      <c r="C20306" s="3">
        <v>43</v>
      </c>
      <c r="D20306" t="s">
        <v>14</v>
      </c>
      <c r="E20306" t="s">
        <v>24</v>
      </c>
      <c r="F20306" s="3">
        <v>41027</v>
      </c>
      <c r="G20306">
        <v>59</v>
      </c>
      <c r="H20306" t="s">
        <v>36</v>
      </c>
      <c r="I20306" s="1">
        <v>45214</v>
      </c>
      <c r="J20306">
        <v>3351.7</v>
      </c>
      <c r="K20306">
        <v>239.99</v>
      </c>
      <c r="L20306">
        <v>0.35</v>
      </c>
      <c r="M203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06" t="str">
        <f>IF(Customer_Data[[#This Row],[Annual Income]]&lt;=45000,"Low",IF(Customer_Data[[#This Row],[Annual Income]]&lt;=80000,"Med", "High"))</f>
        <v>Low</v>
      </c>
    </row>
    <row r="20307" spans="1:14" x14ac:dyDescent="0.25">
      <c r="A20307" t="s">
        <v>40634</v>
      </c>
      <c r="B20307" t="s">
        <v>40635</v>
      </c>
      <c r="C20307" s="3">
        <v>34</v>
      </c>
      <c r="D20307" t="s">
        <v>14</v>
      </c>
      <c r="E20307" t="s">
        <v>20</v>
      </c>
      <c r="F20307" s="3">
        <v>61089</v>
      </c>
      <c r="G20307">
        <v>38</v>
      </c>
      <c r="H20307" t="s">
        <v>25</v>
      </c>
      <c r="I20307" s="1">
        <v>45097</v>
      </c>
      <c r="J20307">
        <v>2445.41</v>
      </c>
      <c r="K20307">
        <v>781.72</v>
      </c>
      <c r="L20307">
        <v>0</v>
      </c>
      <c r="M203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07" t="str">
        <f>IF(Customer_Data[[#This Row],[Annual Income]]&lt;=45000,"Low",IF(Customer_Data[[#This Row],[Annual Income]]&lt;=80000,"Med", "High"))</f>
        <v>Med</v>
      </c>
    </row>
    <row r="20308" spans="1:14" x14ac:dyDescent="0.25">
      <c r="A20308" t="s">
        <v>40636</v>
      </c>
      <c r="B20308" t="s">
        <v>40637</v>
      </c>
      <c r="C20308" s="3">
        <v>24</v>
      </c>
      <c r="D20308" t="s">
        <v>14</v>
      </c>
      <c r="E20308" t="s">
        <v>15</v>
      </c>
      <c r="F20308" s="3">
        <v>115243</v>
      </c>
      <c r="G20308">
        <v>62</v>
      </c>
      <c r="H20308" t="s">
        <v>21</v>
      </c>
      <c r="I20308" s="1">
        <v>45047</v>
      </c>
      <c r="J20308">
        <v>2970.42</v>
      </c>
      <c r="K20308">
        <v>498.27</v>
      </c>
      <c r="L20308">
        <v>0.42</v>
      </c>
      <c r="M20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08" t="str">
        <f>IF(Customer_Data[[#This Row],[Annual Income]]&lt;=45000,"Low",IF(Customer_Data[[#This Row],[Annual Income]]&lt;=80000,"Med", "High"))</f>
        <v>High</v>
      </c>
    </row>
    <row r="20309" spans="1:14" x14ac:dyDescent="0.25">
      <c r="A20309" t="s">
        <v>40638</v>
      </c>
      <c r="B20309" t="s">
        <v>40639</v>
      </c>
      <c r="C20309" s="3">
        <v>53</v>
      </c>
      <c r="D20309" t="s">
        <v>19</v>
      </c>
      <c r="E20309" t="s">
        <v>15</v>
      </c>
      <c r="F20309" s="3">
        <v>79150</v>
      </c>
      <c r="G20309">
        <v>14</v>
      </c>
      <c r="H20309" t="s">
        <v>16</v>
      </c>
      <c r="I20309" s="1">
        <v>44994</v>
      </c>
      <c r="J20309">
        <v>2270.02</v>
      </c>
      <c r="K20309">
        <v>810.05</v>
      </c>
      <c r="L20309">
        <v>0.43</v>
      </c>
      <c r="M20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09" t="str">
        <f>IF(Customer_Data[[#This Row],[Annual Income]]&lt;=45000,"Low",IF(Customer_Data[[#This Row],[Annual Income]]&lt;=80000,"Med", "High"))</f>
        <v>Med</v>
      </c>
    </row>
    <row r="20310" spans="1:14" x14ac:dyDescent="0.25">
      <c r="A20310" t="s">
        <v>40640</v>
      </c>
      <c r="B20310" t="s">
        <v>40641</v>
      </c>
      <c r="C20310" s="3">
        <v>49</v>
      </c>
      <c r="D20310" t="s">
        <v>19</v>
      </c>
      <c r="E20310" t="s">
        <v>20</v>
      </c>
      <c r="F20310" s="3">
        <v>127191</v>
      </c>
      <c r="G20310">
        <v>3</v>
      </c>
      <c r="H20310" t="s">
        <v>36</v>
      </c>
      <c r="I20310" s="1">
        <v>45280</v>
      </c>
      <c r="J20310">
        <v>4035.13</v>
      </c>
      <c r="K20310">
        <v>84.22</v>
      </c>
      <c r="L20310">
        <v>0.47</v>
      </c>
      <c r="M203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10" t="str">
        <f>IF(Customer_Data[[#This Row],[Annual Income]]&lt;=45000,"Low",IF(Customer_Data[[#This Row],[Annual Income]]&lt;=80000,"Med", "High"))</f>
        <v>High</v>
      </c>
    </row>
    <row r="20311" spans="1:14" x14ac:dyDescent="0.25">
      <c r="A20311" t="s">
        <v>40642</v>
      </c>
      <c r="B20311" t="s">
        <v>40643</v>
      </c>
      <c r="C20311" s="3">
        <v>63</v>
      </c>
      <c r="D20311" t="s">
        <v>19</v>
      </c>
      <c r="E20311" t="s">
        <v>20</v>
      </c>
      <c r="F20311" s="3">
        <v>141303</v>
      </c>
      <c r="G20311">
        <v>88</v>
      </c>
      <c r="H20311" t="s">
        <v>31</v>
      </c>
      <c r="I20311" s="1">
        <v>44995</v>
      </c>
      <c r="J20311">
        <v>1160.27</v>
      </c>
      <c r="K20311">
        <v>273.70999999999998</v>
      </c>
      <c r="L20311">
        <v>0.01</v>
      </c>
      <c r="M203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11" t="str">
        <f>IF(Customer_Data[[#This Row],[Annual Income]]&lt;=45000,"Low",IF(Customer_Data[[#This Row],[Annual Income]]&lt;=80000,"Med", "High"))</f>
        <v>High</v>
      </c>
    </row>
    <row r="20312" spans="1:14" x14ac:dyDescent="0.25">
      <c r="A20312" t="s">
        <v>40644</v>
      </c>
      <c r="B20312" t="s">
        <v>40645</v>
      </c>
      <c r="C20312" s="3">
        <v>54</v>
      </c>
      <c r="D20312" t="s">
        <v>14</v>
      </c>
      <c r="E20312" t="s">
        <v>20</v>
      </c>
      <c r="F20312" s="3">
        <v>136255</v>
      </c>
      <c r="G20312">
        <v>96</v>
      </c>
      <c r="H20312" t="s">
        <v>16</v>
      </c>
      <c r="I20312" s="1">
        <v>45214</v>
      </c>
      <c r="J20312">
        <v>2455.35</v>
      </c>
      <c r="K20312">
        <v>954.74</v>
      </c>
      <c r="L20312">
        <v>0.28000000000000003</v>
      </c>
      <c r="M203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12" t="str">
        <f>IF(Customer_Data[[#This Row],[Annual Income]]&lt;=45000,"Low",IF(Customer_Data[[#This Row],[Annual Income]]&lt;=80000,"Med", "High"))</f>
        <v>High</v>
      </c>
    </row>
    <row r="20313" spans="1:14" x14ac:dyDescent="0.25">
      <c r="A20313" t="s">
        <v>40646</v>
      </c>
      <c r="B20313" t="s">
        <v>40647</v>
      </c>
      <c r="C20313" s="3">
        <v>54</v>
      </c>
      <c r="D20313" t="s">
        <v>14</v>
      </c>
      <c r="E20313" t="s">
        <v>20</v>
      </c>
      <c r="F20313" s="3">
        <v>35980</v>
      </c>
      <c r="G20313">
        <v>77</v>
      </c>
      <c r="H20313" t="s">
        <v>21</v>
      </c>
      <c r="I20313" s="1">
        <v>45217</v>
      </c>
      <c r="J20313">
        <v>1776.53</v>
      </c>
      <c r="K20313">
        <v>153.97</v>
      </c>
      <c r="L20313">
        <v>0.13</v>
      </c>
      <c r="M203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13" t="str">
        <f>IF(Customer_Data[[#This Row],[Annual Income]]&lt;=45000,"Low",IF(Customer_Data[[#This Row],[Annual Income]]&lt;=80000,"Med", "High"))</f>
        <v>Low</v>
      </c>
    </row>
    <row r="20314" spans="1:14" x14ac:dyDescent="0.25">
      <c r="A20314" t="s">
        <v>40648</v>
      </c>
      <c r="B20314" t="s">
        <v>40649</v>
      </c>
      <c r="C20314" s="3">
        <v>19</v>
      </c>
      <c r="D20314" t="s">
        <v>14</v>
      </c>
      <c r="E20314" t="s">
        <v>15</v>
      </c>
      <c r="F20314" s="3">
        <v>107471</v>
      </c>
      <c r="G20314">
        <v>90</v>
      </c>
      <c r="H20314" t="s">
        <v>21</v>
      </c>
      <c r="I20314" s="1">
        <v>45132</v>
      </c>
      <c r="J20314">
        <v>4442.8500000000004</v>
      </c>
      <c r="K20314">
        <v>454.32</v>
      </c>
      <c r="L20314">
        <v>0.39</v>
      </c>
      <c r="M203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14" t="str">
        <f>IF(Customer_Data[[#This Row],[Annual Income]]&lt;=45000,"Low",IF(Customer_Data[[#This Row],[Annual Income]]&lt;=80000,"Med", "High"))</f>
        <v>High</v>
      </c>
    </row>
    <row r="20315" spans="1:14" x14ac:dyDescent="0.25">
      <c r="A20315" t="s">
        <v>40650</v>
      </c>
      <c r="B20315" t="s">
        <v>40651</v>
      </c>
      <c r="C20315" s="3">
        <v>49</v>
      </c>
      <c r="D20315" t="s">
        <v>19</v>
      </c>
      <c r="E20315" t="s">
        <v>20</v>
      </c>
      <c r="F20315" s="3">
        <v>80701</v>
      </c>
      <c r="G20315">
        <v>55</v>
      </c>
      <c r="H20315" t="s">
        <v>28</v>
      </c>
      <c r="I20315" s="1">
        <v>44947</v>
      </c>
      <c r="J20315">
        <v>2575.79</v>
      </c>
      <c r="K20315">
        <v>659.76</v>
      </c>
      <c r="L20315">
        <v>0.44</v>
      </c>
      <c r="M20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15" t="str">
        <f>IF(Customer_Data[[#This Row],[Annual Income]]&lt;=45000,"Low",IF(Customer_Data[[#This Row],[Annual Income]]&lt;=80000,"Med", "High"))</f>
        <v>High</v>
      </c>
    </row>
    <row r="20316" spans="1:14" x14ac:dyDescent="0.25">
      <c r="A20316" t="s">
        <v>40652</v>
      </c>
      <c r="B20316" t="s">
        <v>40653</v>
      </c>
      <c r="C20316" s="3">
        <v>49</v>
      </c>
      <c r="D20316" t="s">
        <v>19</v>
      </c>
      <c r="E20316" t="s">
        <v>43</v>
      </c>
      <c r="F20316" s="3">
        <v>47142</v>
      </c>
      <c r="G20316">
        <v>42</v>
      </c>
      <c r="H20316" t="s">
        <v>16</v>
      </c>
      <c r="I20316" s="1">
        <v>44958</v>
      </c>
      <c r="J20316">
        <v>3905.95</v>
      </c>
      <c r="K20316">
        <v>941.94</v>
      </c>
      <c r="L20316">
        <v>0.11</v>
      </c>
      <c r="M20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16" t="str">
        <f>IF(Customer_Data[[#This Row],[Annual Income]]&lt;=45000,"Low",IF(Customer_Data[[#This Row],[Annual Income]]&lt;=80000,"Med", "High"))</f>
        <v>Med</v>
      </c>
    </row>
    <row r="20317" spans="1:14" x14ac:dyDescent="0.25">
      <c r="A20317" t="s">
        <v>40654</v>
      </c>
      <c r="B20317" t="s">
        <v>40655</v>
      </c>
      <c r="C20317" s="3">
        <v>29</v>
      </c>
      <c r="D20317" t="s">
        <v>19</v>
      </c>
      <c r="E20317" t="s">
        <v>20</v>
      </c>
      <c r="F20317" s="3">
        <v>28296</v>
      </c>
      <c r="G20317">
        <v>68</v>
      </c>
      <c r="H20317" t="s">
        <v>25</v>
      </c>
      <c r="I20317" s="1">
        <v>45162</v>
      </c>
      <c r="J20317">
        <v>3091.65</v>
      </c>
      <c r="K20317">
        <v>695.51</v>
      </c>
      <c r="L20317">
        <v>0.16</v>
      </c>
      <c r="M20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17" t="str">
        <f>IF(Customer_Data[[#This Row],[Annual Income]]&lt;=45000,"Low",IF(Customer_Data[[#This Row],[Annual Income]]&lt;=80000,"Med", "High"))</f>
        <v>Low</v>
      </c>
    </row>
    <row r="20318" spans="1:14" x14ac:dyDescent="0.25">
      <c r="A20318" t="s">
        <v>40656</v>
      </c>
      <c r="B20318" t="s">
        <v>40657</v>
      </c>
      <c r="C20318" s="3">
        <v>28</v>
      </c>
      <c r="D20318" t="s">
        <v>19</v>
      </c>
      <c r="E20318" t="s">
        <v>15</v>
      </c>
      <c r="F20318" s="3">
        <v>138392</v>
      </c>
      <c r="G20318">
        <v>49</v>
      </c>
      <c r="H20318" t="s">
        <v>25</v>
      </c>
      <c r="I20318" s="1">
        <v>45067</v>
      </c>
      <c r="J20318">
        <v>3284.6</v>
      </c>
      <c r="K20318">
        <v>590.29999999999995</v>
      </c>
      <c r="L20318">
        <v>0.39</v>
      </c>
      <c r="M203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18" t="str">
        <f>IF(Customer_Data[[#This Row],[Annual Income]]&lt;=45000,"Low",IF(Customer_Data[[#This Row],[Annual Income]]&lt;=80000,"Med", "High"))</f>
        <v>High</v>
      </c>
    </row>
    <row r="20319" spans="1:14" x14ac:dyDescent="0.25">
      <c r="A20319" t="s">
        <v>40658</v>
      </c>
      <c r="B20319" t="s">
        <v>40659</v>
      </c>
      <c r="C20319" s="3">
        <v>41</v>
      </c>
      <c r="D20319" t="s">
        <v>19</v>
      </c>
      <c r="E20319" t="s">
        <v>15</v>
      </c>
      <c r="F20319" s="3">
        <v>31354</v>
      </c>
      <c r="G20319">
        <v>48</v>
      </c>
      <c r="H20319" t="s">
        <v>36</v>
      </c>
      <c r="I20319" s="1">
        <v>45013</v>
      </c>
      <c r="J20319">
        <v>1425.65</v>
      </c>
      <c r="K20319">
        <v>843.51</v>
      </c>
      <c r="L20319">
        <v>0.08</v>
      </c>
      <c r="M203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19" t="str">
        <f>IF(Customer_Data[[#This Row],[Annual Income]]&lt;=45000,"Low",IF(Customer_Data[[#This Row],[Annual Income]]&lt;=80000,"Med", "High"))</f>
        <v>Low</v>
      </c>
    </row>
    <row r="20320" spans="1:14" x14ac:dyDescent="0.25">
      <c r="A20320" t="s">
        <v>40660</v>
      </c>
      <c r="B20320" t="s">
        <v>40661</v>
      </c>
      <c r="C20320" s="3">
        <v>22</v>
      </c>
      <c r="D20320" t="s">
        <v>19</v>
      </c>
      <c r="E20320" t="s">
        <v>24</v>
      </c>
      <c r="F20320" s="3">
        <v>99581</v>
      </c>
      <c r="G20320">
        <v>59</v>
      </c>
      <c r="H20320" t="s">
        <v>21</v>
      </c>
      <c r="I20320" s="1">
        <v>45079</v>
      </c>
      <c r="J20320">
        <v>4172.84</v>
      </c>
      <c r="K20320">
        <v>664.38</v>
      </c>
      <c r="L20320">
        <v>0.1</v>
      </c>
      <c r="M203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20" t="str">
        <f>IF(Customer_Data[[#This Row],[Annual Income]]&lt;=45000,"Low",IF(Customer_Data[[#This Row],[Annual Income]]&lt;=80000,"Med", "High"))</f>
        <v>High</v>
      </c>
    </row>
    <row r="20321" spans="1:14" x14ac:dyDescent="0.25">
      <c r="A20321" t="s">
        <v>40662</v>
      </c>
      <c r="B20321" t="s">
        <v>40663</v>
      </c>
      <c r="C20321" s="3">
        <v>29</v>
      </c>
      <c r="D20321" t="s">
        <v>14</v>
      </c>
      <c r="E20321" t="s">
        <v>43</v>
      </c>
      <c r="F20321" s="3">
        <v>39708</v>
      </c>
      <c r="G20321">
        <v>81</v>
      </c>
      <c r="H20321" t="s">
        <v>31</v>
      </c>
      <c r="I20321" s="1">
        <v>45275</v>
      </c>
      <c r="J20321">
        <v>942.35</v>
      </c>
      <c r="K20321">
        <v>442.05</v>
      </c>
      <c r="L20321">
        <v>0.39</v>
      </c>
      <c r="M20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21" t="str">
        <f>IF(Customer_Data[[#This Row],[Annual Income]]&lt;=45000,"Low",IF(Customer_Data[[#This Row],[Annual Income]]&lt;=80000,"Med", "High"))</f>
        <v>Low</v>
      </c>
    </row>
    <row r="20322" spans="1:14" x14ac:dyDescent="0.25">
      <c r="A20322" t="s">
        <v>40664</v>
      </c>
      <c r="B20322" t="s">
        <v>40665</v>
      </c>
      <c r="C20322" s="3">
        <v>37</v>
      </c>
      <c r="D20322" t="s">
        <v>14</v>
      </c>
      <c r="E20322" t="s">
        <v>15</v>
      </c>
      <c r="F20322" s="3">
        <v>50843</v>
      </c>
      <c r="G20322">
        <v>65</v>
      </c>
      <c r="H20322" t="s">
        <v>31</v>
      </c>
      <c r="I20322" s="1">
        <v>45219</v>
      </c>
      <c r="J20322">
        <v>4494.62</v>
      </c>
      <c r="K20322">
        <v>470.92</v>
      </c>
      <c r="L20322">
        <v>0.34</v>
      </c>
      <c r="M203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22" t="str">
        <f>IF(Customer_Data[[#This Row],[Annual Income]]&lt;=45000,"Low",IF(Customer_Data[[#This Row],[Annual Income]]&lt;=80000,"Med", "High"))</f>
        <v>Med</v>
      </c>
    </row>
    <row r="20323" spans="1:14" x14ac:dyDescent="0.25">
      <c r="A20323" t="s">
        <v>40666</v>
      </c>
      <c r="B20323" t="s">
        <v>40667</v>
      </c>
      <c r="C20323" s="3">
        <v>21</v>
      </c>
      <c r="D20323" t="s">
        <v>14</v>
      </c>
      <c r="E20323" t="s">
        <v>43</v>
      </c>
      <c r="F20323" s="3">
        <v>118947</v>
      </c>
      <c r="G20323">
        <v>61</v>
      </c>
      <c r="H20323" t="s">
        <v>36</v>
      </c>
      <c r="I20323" s="1">
        <v>44984</v>
      </c>
      <c r="J20323">
        <v>897.88</v>
      </c>
      <c r="K20323">
        <v>883.97</v>
      </c>
      <c r="L20323">
        <v>0.04</v>
      </c>
      <c r="M203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23" t="str">
        <f>IF(Customer_Data[[#This Row],[Annual Income]]&lt;=45000,"Low",IF(Customer_Data[[#This Row],[Annual Income]]&lt;=80000,"Med", "High"))</f>
        <v>High</v>
      </c>
    </row>
    <row r="20324" spans="1:14" x14ac:dyDescent="0.25">
      <c r="A20324" t="s">
        <v>40668</v>
      </c>
      <c r="B20324" t="s">
        <v>40669</v>
      </c>
      <c r="C20324" s="3">
        <v>33</v>
      </c>
      <c r="D20324" t="s">
        <v>19</v>
      </c>
      <c r="E20324" t="s">
        <v>20</v>
      </c>
      <c r="F20324" s="3">
        <v>82330</v>
      </c>
      <c r="G20324">
        <v>6</v>
      </c>
      <c r="H20324" t="s">
        <v>21</v>
      </c>
      <c r="I20324" s="1">
        <v>45252</v>
      </c>
      <c r="J20324">
        <v>1195.95</v>
      </c>
      <c r="K20324">
        <v>938.1</v>
      </c>
      <c r="L20324">
        <v>0.46</v>
      </c>
      <c r="M203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24" t="str">
        <f>IF(Customer_Data[[#This Row],[Annual Income]]&lt;=45000,"Low",IF(Customer_Data[[#This Row],[Annual Income]]&lt;=80000,"Med", "High"))</f>
        <v>High</v>
      </c>
    </row>
    <row r="20325" spans="1:14" x14ac:dyDescent="0.25">
      <c r="A20325" t="s">
        <v>40670</v>
      </c>
      <c r="B20325" t="s">
        <v>40671</v>
      </c>
      <c r="C20325" s="3">
        <v>38</v>
      </c>
      <c r="D20325" t="s">
        <v>14</v>
      </c>
      <c r="E20325" t="s">
        <v>24</v>
      </c>
      <c r="F20325" s="3">
        <v>135710</v>
      </c>
      <c r="G20325">
        <v>91</v>
      </c>
      <c r="H20325" t="s">
        <v>31</v>
      </c>
      <c r="I20325" s="1">
        <v>44977</v>
      </c>
      <c r="J20325">
        <v>126.06</v>
      </c>
      <c r="K20325">
        <v>780.71</v>
      </c>
      <c r="L20325">
        <v>0.47</v>
      </c>
      <c r="M203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25" t="str">
        <f>IF(Customer_Data[[#This Row],[Annual Income]]&lt;=45000,"Low",IF(Customer_Data[[#This Row],[Annual Income]]&lt;=80000,"Med", "High"))</f>
        <v>High</v>
      </c>
    </row>
    <row r="20326" spans="1:14" x14ac:dyDescent="0.25">
      <c r="A20326" t="s">
        <v>40672</v>
      </c>
      <c r="B20326" t="s">
        <v>40673</v>
      </c>
      <c r="C20326" s="3">
        <v>56</v>
      </c>
      <c r="D20326" t="s">
        <v>19</v>
      </c>
      <c r="E20326" t="s">
        <v>24</v>
      </c>
      <c r="F20326" s="3">
        <v>42940</v>
      </c>
      <c r="G20326">
        <v>79</v>
      </c>
      <c r="H20326" t="s">
        <v>36</v>
      </c>
      <c r="I20326" s="1">
        <v>45202</v>
      </c>
      <c r="J20326">
        <v>4874.59</v>
      </c>
      <c r="K20326">
        <v>901.59</v>
      </c>
      <c r="L20326">
        <v>0.4</v>
      </c>
      <c r="M203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26" t="str">
        <f>IF(Customer_Data[[#This Row],[Annual Income]]&lt;=45000,"Low",IF(Customer_Data[[#This Row],[Annual Income]]&lt;=80000,"Med", "High"))</f>
        <v>Low</v>
      </c>
    </row>
    <row r="20327" spans="1:14" x14ac:dyDescent="0.25">
      <c r="A20327" t="s">
        <v>40674</v>
      </c>
      <c r="B20327" t="s">
        <v>40675</v>
      </c>
      <c r="C20327" s="3">
        <v>52</v>
      </c>
      <c r="D20327" t="s">
        <v>14</v>
      </c>
      <c r="E20327" t="s">
        <v>43</v>
      </c>
      <c r="F20327" s="3">
        <v>22507</v>
      </c>
      <c r="G20327">
        <v>24</v>
      </c>
      <c r="H20327" t="s">
        <v>21</v>
      </c>
      <c r="I20327" s="1">
        <v>45242</v>
      </c>
      <c r="J20327">
        <v>1228.81</v>
      </c>
      <c r="K20327">
        <v>541.96</v>
      </c>
      <c r="L20327">
        <v>0.37</v>
      </c>
      <c r="M20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27" t="str">
        <f>IF(Customer_Data[[#This Row],[Annual Income]]&lt;=45000,"Low",IF(Customer_Data[[#This Row],[Annual Income]]&lt;=80000,"Med", "High"))</f>
        <v>Low</v>
      </c>
    </row>
    <row r="20328" spans="1:14" x14ac:dyDescent="0.25">
      <c r="A20328" t="s">
        <v>40676</v>
      </c>
      <c r="B20328" t="s">
        <v>40677</v>
      </c>
      <c r="C20328" s="3">
        <v>44</v>
      </c>
      <c r="D20328" t="s">
        <v>19</v>
      </c>
      <c r="E20328" t="s">
        <v>20</v>
      </c>
      <c r="F20328" s="3">
        <v>105749</v>
      </c>
      <c r="G20328">
        <v>34</v>
      </c>
      <c r="H20328" t="s">
        <v>25</v>
      </c>
      <c r="I20328" s="1">
        <v>44960</v>
      </c>
      <c r="J20328">
        <v>3983.93</v>
      </c>
      <c r="K20328">
        <v>44.91</v>
      </c>
      <c r="L20328">
        <v>0.34</v>
      </c>
      <c r="M20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28" t="str">
        <f>IF(Customer_Data[[#This Row],[Annual Income]]&lt;=45000,"Low",IF(Customer_Data[[#This Row],[Annual Income]]&lt;=80000,"Med", "High"))</f>
        <v>High</v>
      </c>
    </row>
    <row r="20329" spans="1:14" x14ac:dyDescent="0.25">
      <c r="A20329" t="s">
        <v>40678</v>
      </c>
      <c r="B20329" t="s">
        <v>40679</v>
      </c>
      <c r="C20329" s="3">
        <v>30</v>
      </c>
      <c r="D20329" t="s">
        <v>19</v>
      </c>
      <c r="E20329" t="s">
        <v>24</v>
      </c>
      <c r="F20329" s="3">
        <v>138245</v>
      </c>
      <c r="G20329">
        <v>33</v>
      </c>
      <c r="H20329" t="s">
        <v>25</v>
      </c>
      <c r="I20329" s="1">
        <v>45112</v>
      </c>
      <c r="J20329">
        <v>967.96</v>
      </c>
      <c r="K20329">
        <v>351.03</v>
      </c>
      <c r="L20329">
        <v>0.42</v>
      </c>
      <c r="M203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29" t="str">
        <f>IF(Customer_Data[[#This Row],[Annual Income]]&lt;=45000,"Low",IF(Customer_Data[[#This Row],[Annual Income]]&lt;=80000,"Med", "High"))</f>
        <v>High</v>
      </c>
    </row>
    <row r="20330" spans="1:14" x14ac:dyDescent="0.25">
      <c r="A20330" t="s">
        <v>40680</v>
      </c>
      <c r="B20330" t="s">
        <v>40681</v>
      </c>
      <c r="C20330" s="3">
        <v>44</v>
      </c>
      <c r="D20330" t="s">
        <v>19</v>
      </c>
      <c r="E20330" t="s">
        <v>43</v>
      </c>
      <c r="F20330" s="3">
        <v>53429</v>
      </c>
      <c r="G20330">
        <v>84</v>
      </c>
      <c r="H20330" t="s">
        <v>16</v>
      </c>
      <c r="I20330" s="1">
        <v>45140</v>
      </c>
      <c r="J20330">
        <v>1783.86</v>
      </c>
      <c r="K20330">
        <v>328.57</v>
      </c>
      <c r="L20330">
        <v>0.28000000000000003</v>
      </c>
      <c r="M203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30" t="str">
        <f>IF(Customer_Data[[#This Row],[Annual Income]]&lt;=45000,"Low",IF(Customer_Data[[#This Row],[Annual Income]]&lt;=80000,"Med", "High"))</f>
        <v>Med</v>
      </c>
    </row>
    <row r="20331" spans="1:14" x14ac:dyDescent="0.25">
      <c r="A20331" t="s">
        <v>40682</v>
      </c>
      <c r="B20331" t="s">
        <v>40683</v>
      </c>
      <c r="C20331" s="3">
        <v>32</v>
      </c>
      <c r="D20331" t="s">
        <v>19</v>
      </c>
      <c r="E20331" t="s">
        <v>15</v>
      </c>
      <c r="F20331" s="3">
        <v>23261</v>
      </c>
      <c r="G20331">
        <v>31</v>
      </c>
      <c r="H20331" t="s">
        <v>21</v>
      </c>
      <c r="I20331" s="1">
        <v>45229</v>
      </c>
      <c r="J20331">
        <v>4757.93</v>
      </c>
      <c r="K20331">
        <v>288.44</v>
      </c>
      <c r="L20331">
        <v>0.01</v>
      </c>
      <c r="M203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31" t="str">
        <f>IF(Customer_Data[[#This Row],[Annual Income]]&lt;=45000,"Low",IF(Customer_Data[[#This Row],[Annual Income]]&lt;=80000,"Med", "High"))</f>
        <v>Low</v>
      </c>
    </row>
    <row r="20332" spans="1:14" x14ac:dyDescent="0.25">
      <c r="A20332" t="s">
        <v>40684</v>
      </c>
      <c r="B20332" t="s">
        <v>40685</v>
      </c>
      <c r="C20332" s="3">
        <v>53</v>
      </c>
      <c r="D20332" t="s">
        <v>14</v>
      </c>
      <c r="E20332" t="s">
        <v>24</v>
      </c>
      <c r="F20332" s="3">
        <v>147834</v>
      </c>
      <c r="G20332">
        <v>4</v>
      </c>
      <c r="H20332" t="s">
        <v>16</v>
      </c>
      <c r="I20332" s="1">
        <v>45029</v>
      </c>
      <c r="J20332">
        <v>1962.19</v>
      </c>
      <c r="K20332">
        <v>679.28</v>
      </c>
      <c r="L20332">
        <v>0.21</v>
      </c>
      <c r="M20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32" t="str">
        <f>IF(Customer_Data[[#This Row],[Annual Income]]&lt;=45000,"Low",IF(Customer_Data[[#This Row],[Annual Income]]&lt;=80000,"Med", "High"))</f>
        <v>High</v>
      </c>
    </row>
    <row r="20333" spans="1:14" x14ac:dyDescent="0.25">
      <c r="A20333" t="s">
        <v>40686</v>
      </c>
      <c r="B20333" t="s">
        <v>40687</v>
      </c>
      <c r="C20333" s="3">
        <v>19</v>
      </c>
      <c r="D20333" t="s">
        <v>19</v>
      </c>
      <c r="E20333" t="s">
        <v>43</v>
      </c>
      <c r="F20333" s="3">
        <v>133856</v>
      </c>
      <c r="G20333">
        <v>56</v>
      </c>
      <c r="H20333" t="s">
        <v>31</v>
      </c>
      <c r="I20333" s="1">
        <v>45034</v>
      </c>
      <c r="J20333">
        <v>3465.15</v>
      </c>
      <c r="K20333">
        <v>392.93</v>
      </c>
      <c r="L20333">
        <v>0.37</v>
      </c>
      <c r="M20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33" t="str">
        <f>IF(Customer_Data[[#This Row],[Annual Income]]&lt;=45000,"Low",IF(Customer_Data[[#This Row],[Annual Income]]&lt;=80000,"Med", "High"))</f>
        <v>High</v>
      </c>
    </row>
    <row r="20334" spans="1:14" x14ac:dyDescent="0.25">
      <c r="A20334" t="s">
        <v>40688</v>
      </c>
      <c r="B20334" t="s">
        <v>40689</v>
      </c>
      <c r="C20334" s="3">
        <v>63</v>
      </c>
      <c r="D20334" t="s">
        <v>19</v>
      </c>
      <c r="E20334" t="s">
        <v>24</v>
      </c>
      <c r="F20334" s="3">
        <v>79394</v>
      </c>
      <c r="G20334">
        <v>45</v>
      </c>
      <c r="H20334" t="s">
        <v>16</v>
      </c>
      <c r="I20334" s="1">
        <v>45255</v>
      </c>
      <c r="J20334">
        <v>2040.94</v>
      </c>
      <c r="K20334">
        <v>984.78</v>
      </c>
      <c r="L20334">
        <v>0.19</v>
      </c>
      <c r="M203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34" t="str">
        <f>IF(Customer_Data[[#This Row],[Annual Income]]&lt;=45000,"Low",IF(Customer_Data[[#This Row],[Annual Income]]&lt;=80000,"Med", "High"))</f>
        <v>Med</v>
      </c>
    </row>
    <row r="20335" spans="1:14" x14ac:dyDescent="0.25">
      <c r="A20335" t="s">
        <v>40690</v>
      </c>
      <c r="B20335" t="s">
        <v>40691</v>
      </c>
      <c r="C20335" s="3">
        <v>36</v>
      </c>
      <c r="D20335" t="s">
        <v>19</v>
      </c>
      <c r="E20335" t="s">
        <v>24</v>
      </c>
      <c r="F20335" s="3">
        <v>70904</v>
      </c>
      <c r="G20335">
        <v>83</v>
      </c>
      <c r="H20335" t="s">
        <v>25</v>
      </c>
      <c r="I20335" s="1">
        <v>45248</v>
      </c>
      <c r="J20335">
        <v>3024.95</v>
      </c>
      <c r="K20335">
        <v>119.84</v>
      </c>
      <c r="L20335">
        <v>0.33</v>
      </c>
      <c r="M20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35" t="str">
        <f>IF(Customer_Data[[#This Row],[Annual Income]]&lt;=45000,"Low",IF(Customer_Data[[#This Row],[Annual Income]]&lt;=80000,"Med", "High"))</f>
        <v>Med</v>
      </c>
    </row>
    <row r="20336" spans="1:14" x14ac:dyDescent="0.25">
      <c r="A20336" t="s">
        <v>40692</v>
      </c>
      <c r="B20336" t="s">
        <v>40693</v>
      </c>
      <c r="C20336" s="3">
        <v>31</v>
      </c>
      <c r="D20336" t="s">
        <v>19</v>
      </c>
      <c r="E20336" t="s">
        <v>20</v>
      </c>
      <c r="F20336" s="3">
        <v>139258</v>
      </c>
      <c r="G20336">
        <v>55</v>
      </c>
      <c r="H20336" t="s">
        <v>25</v>
      </c>
      <c r="I20336" s="1">
        <v>45174</v>
      </c>
      <c r="J20336">
        <v>2426.66</v>
      </c>
      <c r="K20336">
        <v>171.51</v>
      </c>
      <c r="L20336">
        <v>0.48</v>
      </c>
      <c r="M20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36" t="str">
        <f>IF(Customer_Data[[#This Row],[Annual Income]]&lt;=45000,"Low",IF(Customer_Data[[#This Row],[Annual Income]]&lt;=80000,"Med", "High"))</f>
        <v>High</v>
      </c>
    </row>
    <row r="20337" spans="1:14" x14ac:dyDescent="0.25">
      <c r="A20337" t="s">
        <v>40694</v>
      </c>
      <c r="B20337" t="s">
        <v>40695</v>
      </c>
      <c r="C20337" s="3">
        <v>60</v>
      </c>
      <c r="D20337" t="s">
        <v>14</v>
      </c>
      <c r="E20337" t="s">
        <v>43</v>
      </c>
      <c r="F20337" s="3">
        <v>118602</v>
      </c>
      <c r="G20337">
        <v>53</v>
      </c>
      <c r="H20337" t="s">
        <v>25</v>
      </c>
      <c r="I20337" s="1">
        <v>45176</v>
      </c>
      <c r="J20337">
        <v>585.38</v>
      </c>
      <c r="K20337">
        <v>759.18</v>
      </c>
      <c r="L20337">
        <v>0.13</v>
      </c>
      <c r="M20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37" t="str">
        <f>IF(Customer_Data[[#This Row],[Annual Income]]&lt;=45000,"Low",IF(Customer_Data[[#This Row],[Annual Income]]&lt;=80000,"Med", "High"))</f>
        <v>High</v>
      </c>
    </row>
    <row r="20338" spans="1:14" x14ac:dyDescent="0.25">
      <c r="A20338" t="s">
        <v>40696</v>
      </c>
      <c r="B20338" t="s">
        <v>40697</v>
      </c>
      <c r="C20338" s="3">
        <v>32</v>
      </c>
      <c r="D20338" t="s">
        <v>19</v>
      </c>
      <c r="E20338" t="s">
        <v>15</v>
      </c>
      <c r="F20338" s="3">
        <v>106148</v>
      </c>
      <c r="G20338">
        <v>32</v>
      </c>
      <c r="H20338" t="s">
        <v>21</v>
      </c>
      <c r="I20338" s="1">
        <v>45172</v>
      </c>
      <c r="J20338">
        <v>536.1</v>
      </c>
      <c r="K20338">
        <v>481.65</v>
      </c>
      <c r="L20338">
        <v>0.43</v>
      </c>
      <c r="M20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38" t="str">
        <f>IF(Customer_Data[[#This Row],[Annual Income]]&lt;=45000,"Low",IF(Customer_Data[[#This Row],[Annual Income]]&lt;=80000,"Med", "High"))</f>
        <v>High</v>
      </c>
    </row>
    <row r="20339" spans="1:14" x14ac:dyDescent="0.25">
      <c r="A20339" t="s">
        <v>40698</v>
      </c>
      <c r="B20339" t="s">
        <v>40699</v>
      </c>
      <c r="C20339" s="3">
        <v>59</v>
      </c>
      <c r="D20339" t="s">
        <v>14</v>
      </c>
      <c r="E20339" t="s">
        <v>15</v>
      </c>
      <c r="F20339" s="3">
        <v>100625</v>
      </c>
      <c r="G20339">
        <v>45</v>
      </c>
      <c r="H20339" t="s">
        <v>16</v>
      </c>
      <c r="I20339" s="1">
        <v>45191</v>
      </c>
      <c r="J20339">
        <v>1545.21</v>
      </c>
      <c r="K20339">
        <v>246.36</v>
      </c>
      <c r="L20339">
        <v>0.15</v>
      </c>
      <c r="M203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39" t="str">
        <f>IF(Customer_Data[[#This Row],[Annual Income]]&lt;=45000,"Low",IF(Customer_Data[[#This Row],[Annual Income]]&lt;=80000,"Med", "High"))</f>
        <v>High</v>
      </c>
    </row>
    <row r="20340" spans="1:14" x14ac:dyDescent="0.25">
      <c r="A20340" t="s">
        <v>40700</v>
      </c>
      <c r="B20340" t="s">
        <v>40701</v>
      </c>
      <c r="C20340" s="3">
        <v>26</v>
      </c>
      <c r="D20340" t="s">
        <v>14</v>
      </c>
      <c r="E20340" t="s">
        <v>15</v>
      </c>
      <c r="F20340" s="3">
        <v>128793</v>
      </c>
      <c r="G20340">
        <v>67</v>
      </c>
      <c r="H20340" t="s">
        <v>36</v>
      </c>
      <c r="I20340" s="1">
        <v>45280</v>
      </c>
      <c r="J20340">
        <v>1170.28</v>
      </c>
      <c r="K20340">
        <v>596.76</v>
      </c>
      <c r="L20340">
        <v>0.31</v>
      </c>
      <c r="M20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40" t="str">
        <f>IF(Customer_Data[[#This Row],[Annual Income]]&lt;=45000,"Low",IF(Customer_Data[[#This Row],[Annual Income]]&lt;=80000,"Med", "High"))</f>
        <v>High</v>
      </c>
    </row>
    <row r="20341" spans="1:14" x14ac:dyDescent="0.25">
      <c r="A20341" t="s">
        <v>40702</v>
      </c>
      <c r="B20341" t="s">
        <v>40703</v>
      </c>
      <c r="C20341" s="3">
        <v>62</v>
      </c>
      <c r="D20341" t="s">
        <v>14</v>
      </c>
      <c r="E20341" t="s">
        <v>20</v>
      </c>
      <c r="F20341" s="3">
        <v>57212</v>
      </c>
      <c r="G20341">
        <v>8</v>
      </c>
      <c r="H20341" t="s">
        <v>31</v>
      </c>
      <c r="I20341" s="1">
        <v>45154</v>
      </c>
      <c r="J20341">
        <v>4283.22</v>
      </c>
      <c r="K20341">
        <v>116.01</v>
      </c>
      <c r="L20341">
        <v>0.4</v>
      </c>
      <c r="M203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41" t="str">
        <f>IF(Customer_Data[[#This Row],[Annual Income]]&lt;=45000,"Low",IF(Customer_Data[[#This Row],[Annual Income]]&lt;=80000,"Med", "High"))</f>
        <v>Med</v>
      </c>
    </row>
    <row r="20342" spans="1:14" x14ac:dyDescent="0.25">
      <c r="A20342" t="s">
        <v>40704</v>
      </c>
      <c r="B20342" t="s">
        <v>40705</v>
      </c>
      <c r="C20342" s="3">
        <v>21</v>
      </c>
      <c r="D20342" t="s">
        <v>19</v>
      </c>
      <c r="E20342" t="s">
        <v>43</v>
      </c>
      <c r="F20342" s="3">
        <v>40625</v>
      </c>
      <c r="G20342">
        <v>89</v>
      </c>
      <c r="H20342" t="s">
        <v>21</v>
      </c>
      <c r="I20342" s="1">
        <v>45125</v>
      </c>
      <c r="J20342">
        <v>277.33999999999997</v>
      </c>
      <c r="K20342">
        <v>31.43</v>
      </c>
      <c r="L20342">
        <v>0.08</v>
      </c>
      <c r="M203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42" t="str">
        <f>IF(Customer_Data[[#This Row],[Annual Income]]&lt;=45000,"Low",IF(Customer_Data[[#This Row],[Annual Income]]&lt;=80000,"Med", "High"))</f>
        <v>Low</v>
      </c>
    </row>
    <row r="20343" spans="1:14" x14ac:dyDescent="0.25">
      <c r="A20343" t="s">
        <v>40706</v>
      </c>
      <c r="B20343" t="s">
        <v>40707</v>
      </c>
      <c r="C20343" s="3">
        <v>20</v>
      </c>
      <c r="D20343" t="s">
        <v>19</v>
      </c>
      <c r="E20343" t="s">
        <v>15</v>
      </c>
      <c r="F20343" s="3">
        <v>121442</v>
      </c>
      <c r="G20343">
        <v>83</v>
      </c>
      <c r="H20343" t="s">
        <v>21</v>
      </c>
      <c r="I20343" s="1">
        <v>45242</v>
      </c>
      <c r="J20343">
        <v>897.95</v>
      </c>
      <c r="K20343">
        <v>505.87</v>
      </c>
      <c r="L20343">
        <v>0.24</v>
      </c>
      <c r="M20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43" t="str">
        <f>IF(Customer_Data[[#This Row],[Annual Income]]&lt;=45000,"Low",IF(Customer_Data[[#This Row],[Annual Income]]&lt;=80000,"Med", "High"))</f>
        <v>High</v>
      </c>
    </row>
    <row r="20344" spans="1:14" x14ac:dyDescent="0.25">
      <c r="A20344" t="s">
        <v>40708</v>
      </c>
      <c r="B20344" t="s">
        <v>40709</v>
      </c>
      <c r="C20344" s="3">
        <v>63</v>
      </c>
      <c r="D20344" t="s">
        <v>14</v>
      </c>
      <c r="E20344" t="s">
        <v>24</v>
      </c>
      <c r="F20344" s="3">
        <v>75762</v>
      </c>
      <c r="G20344">
        <v>74</v>
      </c>
      <c r="H20344" t="s">
        <v>21</v>
      </c>
      <c r="I20344" s="1">
        <v>45157</v>
      </c>
      <c r="J20344">
        <v>1791</v>
      </c>
      <c r="K20344">
        <v>49.67</v>
      </c>
      <c r="L20344">
        <v>0.49</v>
      </c>
      <c r="M203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44" t="str">
        <f>IF(Customer_Data[[#This Row],[Annual Income]]&lt;=45000,"Low",IF(Customer_Data[[#This Row],[Annual Income]]&lt;=80000,"Med", "High"))</f>
        <v>Med</v>
      </c>
    </row>
    <row r="20345" spans="1:14" x14ac:dyDescent="0.25">
      <c r="A20345" t="s">
        <v>40710</v>
      </c>
      <c r="B20345" t="s">
        <v>40711</v>
      </c>
      <c r="C20345" s="3">
        <v>25</v>
      </c>
      <c r="D20345" t="s">
        <v>19</v>
      </c>
      <c r="E20345" t="s">
        <v>15</v>
      </c>
      <c r="F20345" s="3">
        <v>50858</v>
      </c>
      <c r="G20345">
        <v>46</v>
      </c>
      <c r="H20345" t="s">
        <v>28</v>
      </c>
      <c r="I20345" s="1">
        <v>45100</v>
      </c>
      <c r="J20345">
        <v>1549.96</v>
      </c>
      <c r="K20345">
        <v>567.47</v>
      </c>
      <c r="L20345">
        <v>0.26</v>
      </c>
      <c r="M20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45" t="str">
        <f>IF(Customer_Data[[#This Row],[Annual Income]]&lt;=45000,"Low",IF(Customer_Data[[#This Row],[Annual Income]]&lt;=80000,"Med", "High"))</f>
        <v>Med</v>
      </c>
    </row>
    <row r="20346" spans="1:14" x14ac:dyDescent="0.25">
      <c r="A20346" t="s">
        <v>40712</v>
      </c>
      <c r="B20346" t="s">
        <v>40713</v>
      </c>
      <c r="C20346" s="3">
        <v>35</v>
      </c>
      <c r="D20346" t="s">
        <v>14</v>
      </c>
      <c r="E20346" t="s">
        <v>15</v>
      </c>
      <c r="F20346" s="3">
        <v>91843</v>
      </c>
      <c r="G20346">
        <v>34</v>
      </c>
      <c r="H20346" t="s">
        <v>31</v>
      </c>
      <c r="I20346" s="1">
        <v>45152</v>
      </c>
      <c r="J20346">
        <v>333.15</v>
      </c>
      <c r="K20346">
        <v>239.8</v>
      </c>
      <c r="L20346">
        <v>0.2</v>
      </c>
      <c r="M203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46" t="str">
        <f>IF(Customer_Data[[#This Row],[Annual Income]]&lt;=45000,"Low",IF(Customer_Data[[#This Row],[Annual Income]]&lt;=80000,"Med", "High"))</f>
        <v>High</v>
      </c>
    </row>
    <row r="20347" spans="1:14" x14ac:dyDescent="0.25">
      <c r="A20347" t="s">
        <v>40714</v>
      </c>
      <c r="B20347" t="s">
        <v>40715</v>
      </c>
      <c r="C20347" s="3">
        <v>32</v>
      </c>
      <c r="D20347" t="s">
        <v>19</v>
      </c>
      <c r="E20347" t="s">
        <v>24</v>
      </c>
      <c r="F20347" s="3">
        <v>127100</v>
      </c>
      <c r="G20347">
        <v>77</v>
      </c>
      <c r="H20347" t="s">
        <v>16</v>
      </c>
      <c r="I20347" s="1">
        <v>45288</v>
      </c>
      <c r="J20347">
        <v>875.23</v>
      </c>
      <c r="K20347">
        <v>590.91</v>
      </c>
      <c r="L20347">
        <v>0.38</v>
      </c>
      <c r="M203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47" t="str">
        <f>IF(Customer_Data[[#This Row],[Annual Income]]&lt;=45000,"Low",IF(Customer_Data[[#This Row],[Annual Income]]&lt;=80000,"Med", "High"))</f>
        <v>High</v>
      </c>
    </row>
    <row r="20348" spans="1:14" x14ac:dyDescent="0.25">
      <c r="A20348" t="s">
        <v>40716</v>
      </c>
      <c r="B20348" t="s">
        <v>40717</v>
      </c>
      <c r="C20348" s="3">
        <v>50</v>
      </c>
      <c r="D20348" t="s">
        <v>19</v>
      </c>
      <c r="E20348" t="s">
        <v>43</v>
      </c>
      <c r="F20348" s="3">
        <v>53496</v>
      </c>
      <c r="G20348">
        <v>100</v>
      </c>
      <c r="H20348" t="s">
        <v>36</v>
      </c>
      <c r="I20348" s="1">
        <v>45133</v>
      </c>
      <c r="J20348">
        <v>1026.9000000000001</v>
      </c>
      <c r="K20348">
        <v>711.04</v>
      </c>
      <c r="L20348">
        <v>0.1</v>
      </c>
      <c r="M20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48" t="str">
        <f>IF(Customer_Data[[#This Row],[Annual Income]]&lt;=45000,"Low",IF(Customer_Data[[#This Row],[Annual Income]]&lt;=80000,"Med", "High"))</f>
        <v>Med</v>
      </c>
    </row>
    <row r="20349" spans="1:14" x14ac:dyDescent="0.25">
      <c r="A20349" t="s">
        <v>40718</v>
      </c>
      <c r="B20349" t="s">
        <v>40719</v>
      </c>
      <c r="C20349" s="3">
        <v>64</v>
      </c>
      <c r="D20349" t="s">
        <v>14</v>
      </c>
      <c r="E20349" t="s">
        <v>20</v>
      </c>
      <c r="F20349" s="3">
        <v>70091</v>
      </c>
      <c r="G20349">
        <v>4</v>
      </c>
      <c r="H20349" t="s">
        <v>25</v>
      </c>
      <c r="I20349" s="1">
        <v>45153</v>
      </c>
      <c r="J20349">
        <v>1471.14</v>
      </c>
      <c r="K20349">
        <v>70.680000000000007</v>
      </c>
      <c r="L20349">
        <v>0.46</v>
      </c>
      <c r="M20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49" t="str">
        <f>IF(Customer_Data[[#This Row],[Annual Income]]&lt;=45000,"Low",IF(Customer_Data[[#This Row],[Annual Income]]&lt;=80000,"Med", "High"))</f>
        <v>Med</v>
      </c>
    </row>
    <row r="20350" spans="1:14" x14ac:dyDescent="0.25">
      <c r="A20350" t="s">
        <v>40720</v>
      </c>
      <c r="B20350" t="s">
        <v>40721</v>
      </c>
      <c r="C20350" s="3">
        <v>40</v>
      </c>
      <c r="D20350" t="s">
        <v>14</v>
      </c>
      <c r="E20350" t="s">
        <v>24</v>
      </c>
      <c r="F20350" s="3">
        <v>69044</v>
      </c>
      <c r="G20350">
        <v>53</v>
      </c>
      <c r="H20350" t="s">
        <v>28</v>
      </c>
      <c r="I20350" s="1">
        <v>45197</v>
      </c>
      <c r="J20350">
        <v>3356.87</v>
      </c>
      <c r="K20350">
        <v>877.35</v>
      </c>
      <c r="L20350">
        <v>0.28000000000000003</v>
      </c>
      <c r="M20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50" t="str">
        <f>IF(Customer_Data[[#This Row],[Annual Income]]&lt;=45000,"Low",IF(Customer_Data[[#This Row],[Annual Income]]&lt;=80000,"Med", "High"))</f>
        <v>Med</v>
      </c>
    </row>
    <row r="20351" spans="1:14" x14ac:dyDescent="0.25">
      <c r="A20351" t="s">
        <v>40722</v>
      </c>
      <c r="B20351" t="s">
        <v>40723</v>
      </c>
      <c r="C20351" s="3">
        <v>56</v>
      </c>
      <c r="D20351" t="s">
        <v>19</v>
      </c>
      <c r="E20351" t="s">
        <v>43</v>
      </c>
      <c r="F20351" s="3">
        <v>71484</v>
      </c>
      <c r="G20351">
        <v>63</v>
      </c>
      <c r="H20351" t="s">
        <v>36</v>
      </c>
      <c r="I20351" s="1">
        <v>44934</v>
      </c>
      <c r="J20351">
        <v>4567.75</v>
      </c>
      <c r="K20351">
        <v>926.2</v>
      </c>
      <c r="L20351">
        <v>0.12</v>
      </c>
      <c r="M203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51" t="str">
        <f>IF(Customer_Data[[#This Row],[Annual Income]]&lt;=45000,"Low",IF(Customer_Data[[#This Row],[Annual Income]]&lt;=80000,"Med", "High"))</f>
        <v>Med</v>
      </c>
    </row>
    <row r="20352" spans="1:14" x14ac:dyDescent="0.25">
      <c r="A20352" t="s">
        <v>40724</v>
      </c>
      <c r="B20352" t="s">
        <v>40725</v>
      </c>
      <c r="C20352" s="3">
        <v>29</v>
      </c>
      <c r="D20352" t="s">
        <v>19</v>
      </c>
      <c r="E20352" t="s">
        <v>43</v>
      </c>
      <c r="F20352" s="3">
        <v>54840</v>
      </c>
      <c r="G20352">
        <v>93</v>
      </c>
      <c r="H20352" t="s">
        <v>25</v>
      </c>
      <c r="I20352" s="1">
        <v>44949</v>
      </c>
      <c r="J20352">
        <v>4318.7299999999996</v>
      </c>
      <c r="K20352">
        <v>738.92</v>
      </c>
      <c r="L20352">
        <v>0.44</v>
      </c>
      <c r="M20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52" t="str">
        <f>IF(Customer_Data[[#This Row],[Annual Income]]&lt;=45000,"Low",IF(Customer_Data[[#This Row],[Annual Income]]&lt;=80000,"Med", "High"))</f>
        <v>Med</v>
      </c>
    </row>
    <row r="20353" spans="1:14" x14ac:dyDescent="0.25">
      <c r="A20353" t="s">
        <v>40726</v>
      </c>
      <c r="B20353" t="s">
        <v>40727</v>
      </c>
      <c r="C20353" s="3">
        <v>58</v>
      </c>
      <c r="D20353" t="s">
        <v>19</v>
      </c>
      <c r="E20353" t="s">
        <v>43</v>
      </c>
      <c r="F20353" s="3">
        <v>67852</v>
      </c>
      <c r="G20353">
        <v>6</v>
      </c>
      <c r="H20353" t="s">
        <v>16</v>
      </c>
      <c r="I20353" s="1">
        <v>45176</v>
      </c>
      <c r="J20353">
        <v>1965.59</v>
      </c>
      <c r="K20353">
        <v>247.86</v>
      </c>
      <c r="L20353">
        <v>0.1</v>
      </c>
      <c r="M203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53" t="str">
        <f>IF(Customer_Data[[#This Row],[Annual Income]]&lt;=45000,"Low",IF(Customer_Data[[#This Row],[Annual Income]]&lt;=80000,"Med", "High"))</f>
        <v>Med</v>
      </c>
    </row>
    <row r="20354" spans="1:14" x14ac:dyDescent="0.25">
      <c r="A20354" t="s">
        <v>40728</v>
      </c>
      <c r="B20354" t="s">
        <v>40729</v>
      </c>
      <c r="C20354" s="3">
        <v>58</v>
      </c>
      <c r="D20354" t="s">
        <v>14</v>
      </c>
      <c r="E20354" t="s">
        <v>20</v>
      </c>
      <c r="F20354" s="3">
        <v>115041</v>
      </c>
      <c r="G20354">
        <v>9</v>
      </c>
      <c r="H20354" t="s">
        <v>31</v>
      </c>
      <c r="I20354" s="1">
        <v>45263</v>
      </c>
      <c r="J20354">
        <v>2906.05</v>
      </c>
      <c r="K20354">
        <v>737.27</v>
      </c>
      <c r="L20354">
        <v>0.04</v>
      </c>
      <c r="M203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54" t="str">
        <f>IF(Customer_Data[[#This Row],[Annual Income]]&lt;=45000,"Low",IF(Customer_Data[[#This Row],[Annual Income]]&lt;=80000,"Med", "High"))</f>
        <v>High</v>
      </c>
    </row>
    <row r="20355" spans="1:14" x14ac:dyDescent="0.25">
      <c r="A20355" t="s">
        <v>40730</v>
      </c>
      <c r="B20355" t="s">
        <v>40731</v>
      </c>
      <c r="C20355" s="3">
        <v>56</v>
      </c>
      <c r="D20355" t="s">
        <v>14</v>
      </c>
      <c r="E20355" t="s">
        <v>15</v>
      </c>
      <c r="F20355" s="3">
        <v>133902</v>
      </c>
      <c r="G20355">
        <v>12</v>
      </c>
      <c r="H20355" t="s">
        <v>16</v>
      </c>
      <c r="I20355" s="1">
        <v>45082</v>
      </c>
      <c r="J20355">
        <v>3365.03</v>
      </c>
      <c r="K20355">
        <v>455.12</v>
      </c>
      <c r="L20355">
        <v>0.28999999999999998</v>
      </c>
      <c r="M203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55" t="str">
        <f>IF(Customer_Data[[#This Row],[Annual Income]]&lt;=45000,"Low",IF(Customer_Data[[#This Row],[Annual Income]]&lt;=80000,"Med", "High"))</f>
        <v>High</v>
      </c>
    </row>
    <row r="20356" spans="1:14" x14ac:dyDescent="0.25">
      <c r="A20356" t="s">
        <v>40732</v>
      </c>
      <c r="B20356" t="s">
        <v>40733</v>
      </c>
      <c r="C20356" s="3">
        <v>23</v>
      </c>
      <c r="D20356" t="s">
        <v>14</v>
      </c>
      <c r="E20356" t="s">
        <v>43</v>
      </c>
      <c r="F20356" s="3">
        <v>113056</v>
      </c>
      <c r="G20356">
        <v>26</v>
      </c>
      <c r="H20356" t="s">
        <v>28</v>
      </c>
      <c r="I20356" s="1">
        <v>45127</v>
      </c>
      <c r="J20356">
        <v>1468.12</v>
      </c>
      <c r="K20356">
        <v>631.66</v>
      </c>
      <c r="L20356">
        <v>0.28000000000000003</v>
      </c>
      <c r="M203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56" t="str">
        <f>IF(Customer_Data[[#This Row],[Annual Income]]&lt;=45000,"Low",IF(Customer_Data[[#This Row],[Annual Income]]&lt;=80000,"Med", "High"))</f>
        <v>High</v>
      </c>
    </row>
    <row r="20357" spans="1:14" x14ac:dyDescent="0.25">
      <c r="A20357" t="s">
        <v>40734</v>
      </c>
      <c r="B20357" t="s">
        <v>40735</v>
      </c>
      <c r="C20357" s="3">
        <v>44</v>
      </c>
      <c r="D20357" t="s">
        <v>14</v>
      </c>
      <c r="E20357" t="s">
        <v>43</v>
      </c>
      <c r="F20357" s="3">
        <v>117591</v>
      </c>
      <c r="G20357">
        <v>10</v>
      </c>
      <c r="H20357" t="s">
        <v>21</v>
      </c>
      <c r="I20357" s="1">
        <v>45004</v>
      </c>
      <c r="J20357">
        <v>928.91</v>
      </c>
      <c r="K20357">
        <v>389.81</v>
      </c>
      <c r="L20357">
        <v>0.25</v>
      </c>
      <c r="M203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57" t="str">
        <f>IF(Customer_Data[[#This Row],[Annual Income]]&lt;=45000,"Low",IF(Customer_Data[[#This Row],[Annual Income]]&lt;=80000,"Med", "High"))</f>
        <v>High</v>
      </c>
    </row>
    <row r="20358" spans="1:14" x14ac:dyDescent="0.25">
      <c r="A20358" t="s">
        <v>40736</v>
      </c>
      <c r="B20358" t="s">
        <v>40737</v>
      </c>
      <c r="C20358" s="3">
        <v>18</v>
      </c>
      <c r="D20358" t="s">
        <v>19</v>
      </c>
      <c r="E20358" t="s">
        <v>15</v>
      </c>
      <c r="F20358" s="3">
        <v>73871</v>
      </c>
      <c r="G20358">
        <v>46</v>
      </c>
      <c r="H20358" t="s">
        <v>25</v>
      </c>
      <c r="I20358" s="1">
        <v>45070</v>
      </c>
      <c r="J20358">
        <v>2687.6</v>
      </c>
      <c r="K20358">
        <v>42.99</v>
      </c>
      <c r="L20358">
        <v>0.34</v>
      </c>
      <c r="M203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58" t="str">
        <f>IF(Customer_Data[[#This Row],[Annual Income]]&lt;=45000,"Low",IF(Customer_Data[[#This Row],[Annual Income]]&lt;=80000,"Med", "High"))</f>
        <v>Med</v>
      </c>
    </row>
    <row r="20359" spans="1:14" x14ac:dyDescent="0.25">
      <c r="A20359" t="s">
        <v>40738</v>
      </c>
      <c r="B20359" t="s">
        <v>40739</v>
      </c>
      <c r="C20359" s="3">
        <v>19</v>
      </c>
      <c r="D20359" t="s">
        <v>19</v>
      </c>
      <c r="E20359" t="s">
        <v>20</v>
      </c>
      <c r="F20359" s="3">
        <v>34388</v>
      </c>
      <c r="G20359">
        <v>29</v>
      </c>
      <c r="H20359" t="s">
        <v>31</v>
      </c>
      <c r="I20359" s="1">
        <v>45260</v>
      </c>
      <c r="J20359">
        <v>3452.61</v>
      </c>
      <c r="K20359">
        <v>462.17</v>
      </c>
      <c r="L20359">
        <v>0</v>
      </c>
      <c r="M203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59" t="str">
        <f>IF(Customer_Data[[#This Row],[Annual Income]]&lt;=45000,"Low",IF(Customer_Data[[#This Row],[Annual Income]]&lt;=80000,"Med", "High"))</f>
        <v>Low</v>
      </c>
    </row>
    <row r="20360" spans="1:14" x14ac:dyDescent="0.25">
      <c r="A20360" t="s">
        <v>40740</v>
      </c>
      <c r="B20360" t="s">
        <v>40741</v>
      </c>
      <c r="C20360" s="3">
        <v>43</v>
      </c>
      <c r="D20360" t="s">
        <v>14</v>
      </c>
      <c r="E20360" t="s">
        <v>20</v>
      </c>
      <c r="F20360" s="3">
        <v>120040</v>
      </c>
      <c r="G20360">
        <v>20</v>
      </c>
      <c r="H20360" t="s">
        <v>25</v>
      </c>
      <c r="I20360" s="1">
        <v>45278</v>
      </c>
      <c r="J20360">
        <v>4076.27</v>
      </c>
      <c r="K20360">
        <v>722.78</v>
      </c>
      <c r="L20360">
        <v>0.38</v>
      </c>
      <c r="M20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60" t="str">
        <f>IF(Customer_Data[[#This Row],[Annual Income]]&lt;=45000,"Low",IF(Customer_Data[[#This Row],[Annual Income]]&lt;=80000,"Med", "High"))</f>
        <v>High</v>
      </c>
    </row>
    <row r="20361" spans="1:14" x14ac:dyDescent="0.25">
      <c r="A20361" t="s">
        <v>40742</v>
      </c>
      <c r="B20361" t="s">
        <v>40743</v>
      </c>
      <c r="C20361" s="3">
        <v>63</v>
      </c>
      <c r="D20361" t="s">
        <v>14</v>
      </c>
      <c r="E20361" t="s">
        <v>15</v>
      </c>
      <c r="F20361" s="3">
        <v>119486</v>
      </c>
      <c r="G20361">
        <v>29</v>
      </c>
      <c r="H20361" t="s">
        <v>36</v>
      </c>
      <c r="I20361" s="1">
        <v>45030</v>
      </c>
      <c r="J20361">
        <v>934.15</v>
      </c>
      <c r="K20361">
        <v>483.46</v>
      </c>
      <c r="L20361">
        <v>0.35</v>
      </c>
      <c r="M20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61" t="str">
        <f>IF(Customer_Data[[#This Row],[Annual Income]]&lt;=45000,"Low",IF(Customer_Data[[#This Row],[Annual Income]]&lt;=80000,"Med", "High"))</f>
        <v>High</v>
      </c>
    </row>
    <row r="20362" spans="1:14" x14ac:dyDescent="0.25">
      <c r="A20362" t="s">
        <v>40744</v>
      </c>
      <c r="B20362" t="s">
        <v>40745</v>
      </c>
      <c r="C20362" s="3">
        <v>50</v>
      </c>
      <c r="D20362" t="s">
        <v>19</v>
      </c>
      <c r="E20362" t="s">
        <v>20</v>
      </c>
      <c r="F20362" s="3">
        <v>36448</v>
      </c>
      <c r="G20362">
        <v>88</v>
      </c>
      <c r="H20362" t="s">
        <v>21</v>
      </c>
      <c r="I20362" s="1">
        <v>45239</v>
      </c>
      <c r="J20362">
        <v>4197.5200000000004</v>
      </c>
      <c r="K20362">
        <v>678.17</v>
      </c>
      <c r="L20362">
        <v>0.14000000000000001</v>
      </c>
      <c r="M20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62" t="str">
        <f>IF(Customer_Data[[#This Row],[Annual Income]]&lt;=45000,"Low",IF(Customer_Data[[#This Row],[Annual Income]]&lt;=80000,"Med", "High"))</f>
        <v>Low</v>
      </c>
    </row>
    <row r="20363" spans="1:14" x14ac:dyDescent="0.25">
      <c r="A20363" t="s">
        <v>40746</v>
      </c>
      <c r="B20363" t="s">
        <v>40747</v>
      </c>
      <c r="C20363" s="3">
        <v>24</v>
      </c>
      <c r="D20363" t="s">
        <v>14</v>
      </c>
      <c r="E20363" t="s">
        <v>24</v>
      </c>
      <c r="F20363" s="3">
        <v>84747</v>
      </c>
      <c r="G20363">
        <v>43</v>
      </c>
      <c r="H20363" t="s">
        <v>31</v>
      </c>
      <c r="I20363" s="1">
        <v>45233</v>
      </c>
      <c r="J20363">
        <v>4231.16</v>
      </c>
      <c r="K20363">
        <v>131.79</v>
      </c>
      <c r="L20363">
        <v>0.38</v>
      </c>
      <c r="M20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63" t="str">
        <f>IF(Customer_Data[[#This Row],[Annual Income]]&lt;=45000,"Low",IF(Customer_Data[[#This Row],[Annual Income]]&lt;=80000,"Med", "High"))</f>
        <v>High</v>
      </c>
    </row>
    <row r="20364" spans="1:14" x14ac:dyDescent="0.25">
      <c r="A20364" t="s">
        <v>40748</v>
      </c>
      <c r="B20364" t="s">
        <v>40749</v>
      </c>
      <c r="C20364" s="3">
        <v>39</v>
      </c>
      <c r="D20364" t="s">
        <v>19</v>
      </c>
      <c r="E20364" t="s">
        <v>43</v>
      </c>
      <c r="F20364" s="3">
        <v>37349</v>
      </c>
      <c r="G20364">
        <v>33</v>
      </c>
      <c r="H20364" t="s">
        <v>28</v>
      </c>
      <c r="I20364" s="1">
        <v>45157</v>
      </c>
      <c r="J20364">
        <v>1035.8800000000001</v>
      </c>
      <c r="K20364">
        <v>100.49</v>
      </c>
      <c r="L20364">
        <v>0.36</v>
      </c>
      <c r="M203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64" t="str">
        <f>IF(Customer_Data[[#This Row],[Annual Income]]&lt;=45000,"Low",IF(Customer_Data[[#This Row],[Annual Income]]&lt;=80000,"Med", "High"))</f>
        <v>Low</v>
      </c>
    </row>
    <row r="20365" spans="1:14" x14ac:dyDescent="0.25">
      <c r="A20365" t="s">
        <v>40750</v>
      </c>
      <c r="B20365" t="s">
        <v>40751</v>
      </c>
      <c r="C20365" s="3">
        <v>52</v>
      </c>
      <c r="D20365" t="s">
        <v>19</v>
      </c>
      <c r="E20365" t="s">
        <v>15</v>
      </c>
      <c r="F20365" s="3">
        <v>35980</v>
      </c>
      <c r="G20365">
        <v>57</v>
      </c>
      <c r="H20365" t="s">
        <v>16</v>
      </c>
      <c r="I20365" s="1">
        <v>45068</v>
      </c>
      <c r="J20365">
        <v>3226.39</v>
      </c>
      <c r="K20365">
        <v>503.08</v>
      </c>
      <c r="L20365">
        <v>0.24</v>
      </c>
      <c r="M20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65" t="str">
        <f>IF(Customer_Data[[#This Row],[Annual Income]]&lt;=45000,"Low",IF(Customer_Data[[#This Row],[Annual Income]]&lt;=80000,"Med", "High"))</f>
        <v>Low</v>
      </c>
    </row>
    <row r="20366" spans="1:14" x14ac:dyDescent="0.25">
      <c r="A20366" t="s">
        <v>40752</v>
      </c>
      <c r="B20366" t="s">
        <v>40753</v>
      </c>
      <c r="C20366" s="3">
        <v>61</v>
      </c>
      <c r="D20366" t="s">
        <v>14</v>
      </c>
      <c r="E20366" t="s">
        <v>24</v>
      </c>
      <c r="F20366" s="3">
        <v>85666</v>
      </c>
      <c r="G20366">
        <v>88</v>
      </c>
      <c r="H20366" t="s">
        <v>36</v>
      </c>
      <c r="I20366" s="1">
        <v>45043</v>
      </c>
      <c r="J20366">
        <v>221.39</v>
      </c>
      <c r="K20366">
        <v>444.37</v>
      </c>
      <c r="L20366">
        <v>0.25</v>
      </c>
      <c r="M203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66" t="str">
        <f>IF(Customer_Data[[#This Row],[Annual Income]]&lt;=45000,"Low",IF(Customer_Data[[#This Row],[Annual Income]]&lt;=80000,"Med", "High"))</f>
        <v>High</v>
      </c>
    </row>
    <row r="20367" spans="1:14" x14ac:dyDescent="0.25">
      <c r="A20367" t="s">
        <v>40754</v>
      </c>
      <c r="B20367" t="s">
        <v>40755</v>
      </c>
      <c r="C20367" s="3">
        <v>34</v>
      </c>
      <c r="D20367" t="s">
        <v>14</v>
      </c>
      <c r="E20367" t="s">
        <v>15</v>
      </c>
      <c r="F20367" s="3">
        <v>38130</v>
      </c>
      <c r="G20367">
        <v>49</v>
      </c>
      <c r="H20367" t="s">
        <v>16</v>
      </c>
      <c r="I20367" s="1">
        <v>45135</v>
      </c>
      <c r="J20367">
        <v>2244.08</v>
      </c>
      <c r="K20367">
        <v>204.05</v>
      </c>
      <c r="L20367">
        <v>0.32</v>
      </c>
      <c r="M203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67" t="str">
        <f>IF(Customer_Data[[#This Row],[Annual Income]]&lt;=45000,"Low",IF(Customer_Data[[#This Row],[Annual Income]]&lt;=80000,"Med", "High"))</f>
        <v>Low</v>
      </c>
    </row>
    <row r="20368" spans="1:14" x14ac:dyDescent="0.25">
      <c r="A20368" t="s">
        <v>40756</v>
      </c>
      <c r="B20368" t="s">
        <v>40757</v>
      </c>
      <c r="C20368" s="3">
        <v>24</v>
      </c>
      <c r="D20368" t="s">
        <v>19</v>
      </c>
      <c r="E20368" t="s">
        <v>43</v>
      </c>
      <c r="F20368" s="3">
        <v>113060</v>
      </c>
      <c r="G20368">
        <v>72</v>
      </c>
      <c r="H20368" t="s">
        <v>31</v>
      </c>
      <c r="I20368" s="1">
        <v>45047</v>
      </c>
      <c r="J20368">
        <v>3816.36</v>
      </c>
      <c r="K20368">
        <v>210.17</v>
      </c>
      <c r="L20368">
        <v>0.31</v>
      </c>
      <c r="M20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68" t="str">
        <f>IF(Customer_Data[[#This Row],[Annual Income]]&lt;=45000,"Low",IF(Customer_Data[[#This Row],[Annual Income]]&lt;=80000,"Med", "High"))</f>
        <v>High</v>
      </c>
    </row>
    <row r="20369" spans="1:14" x14ac:dyDescent="0.25">
      <c r="A20369" t="s">
        <v>40758</v>
      </c>
      <c r="B20369" t="s">
        <v>40759</v>
      </c>
      <c r="C20369" s="3">
        <v>64</v>
      </c>
      <c r="D20369" t="s">
        <v>14</v>
      </c>
      <c r="E20369" t="s">
        <v>43</v>
      </c>
      <c r="F20369" s="3">
        <v>138671</v>
      </c>
      <c r="G20369">
        <v>97</v>
      </c>
      <c r="H20369" t="s">
        <v>16</v>
      </c>
      <c r="I20369" s="1">
        <v>45271</v>
      </c>
      <c r="J20369">
        <v>1821.36</v>
      </c>
      <c r="K20369">
        <v>439.11</v>
      </c>
      <c r="L20369">
        <v>0.32</v>
      </c>
      <c r="M203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69" t="str">
        <f>IF(Customer_Data[[#This Row],[Annual Income]]&lt;=45000,"Low",IF(Customer_Data[[#This Row],[Annual Income]]&lt;=80000,"Med", "High"))</f>
        <v>High</v>
      </c>
    </row>
    <row r="20370" spans="1:14" x14ac:dyDescent="0.25">
      <c r="A20370" t="s">
        <v>40760</v>
      </c>
      <c r="B20370" t="s">
        <v>40761</v>
      </c>
      <c r="C20370" s="3">
        <v>32</v>
      </c>
      <c r="D20370" t="s">
        <v>19</v>
      </c>
      <c r="E20370" t="s">
        <v>15</v>
      </c>
      <c r="F20370" s="3">
        <v>42607</v>
      </c>
      <c r="G20370">
        <v>1</v>
      </c>
      <c r="H20370" t="s">
        <v>36</v>
      </c>
      <c r="I20370" s="1">
        <v>45209</v>
      </c>
      <c r="J20370">
        <v>2183.1799999999998</v>
      </c>
      <c r="K20370">
        <v>884</v>
      </c>
      <c r="L20370">
        <v>0.17</v>
      </c>
      <c r="M20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70" t="str">
        <f>IF(Customer_Data[[#This Row],[Annual Income]]&lt;=45000,"Low",IF(Customer_Data[[#This Row],[Annual Income]]&lt;=80000,"Med", "High"))</f>
        <v>Low</v>
      </c>
    </row>
    <row r="20371" spans="1:14" x14ac:dyDescent="0.25">
      <c r="A20371" t="s">
        <v>40762</v>
      </c>
      <c r="B20371" t="s">
        <v>40763</v>
      </c>
      <c r="C20371" s="3">
        <v>35</v>
      </c>
      <c r="D20371" t="s">
        <v>19</v>
      </c>
      <c r="E20371" t="s">
        <v>15</v>
      </c>
      <c r="F20371" s="3">
        <v>109347</v>
      </c>
      <c r="G20371">
        <v>57</v>
      </c>
      <c r="H20371" t="s">
        <v>36</v>
      </c>
      <c r="I20371" s="1">
        <v>45146</v>
      </c>
      <c r="J20371">
        <v>440.48</v>
      </c>
      <c r="K20371">
        <v>409.29</v>
      </c>
      <c r="L20371">
        <v>0.1</v>
      </c>
      <c r="M20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71" t="str">
        <f>IF(Customer_Data[[#This Row],[Annual Income]]&lt;=45000,"Low",IF(Customer_Data[[#This Row],[Annual Income]]&lt;=80000,"Med", "High"))</f>
        <v>High</v>
      </c>
    </row>
    <row r="20372" spans="1:14" x14ac:dyDescent="0.25">
      <c r="A20372" t="s">
        <v>40764</v>
      </c>
      <c r="B20372" t="s">
        <v>40765</v>
      </c>
      <c r="C20372" s="3">
        <v>59</v>
      </c>
      <c r="D20372" t="s">
        <v>19</v>
      </c>
      <c r="E20372" t="s">
        <v>43</v>
      </c>
      <c r="F20372" s="3">
        <v>50292</v>
      </c>
      <c r="G20372">
        <v>88</v>
      </c>
      <c r="H20372" t="s">
        <v>25</v>
      </c>
      <c r="I20372" s="1">
        <v>45108</v>
      </c>
      <c r="J20372">
        <v>447.09</v>
      </c>
      <c r="K20372">
        <v>439.38</v>
      </c>
      <c r="L20372">
        <v>0.17</v>
      </c>
      <c r="M20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72" t="str">
        <f>IF(Customer_Data[[#This Row],[Annual Income]]&lt;=45000,"Low",IF(Customer_Data[[#This Row],[Annual Income]]&lt;=80000,"Med", "High"))</f>
        <v>Med</v>
      </c>
    </row>
    <row r="20373" spans="1:14" x14ac:dyDescent="0.25">
      <c r="A20373" t="s">
        <v>40766</v>
      </c>
      <c r="B20373" t="s">
        <v>40767</v>
      </c>
      <c r="C20373" s="3">
        <v>41</v>
      </c>
      <c r="D20373" t="s">
        <v>14</v>
      </c>
      <c r="E20373" t="s">
        <v>43</v>
      </c>
      <c r="F20373" s="3">
        <v>76346</v>
      </c>
      <c r="G20373">
        <v>39</v>
      </c>
      <c r="H20373" t="s">
        <v>21</v>
      </c>
      <c r="I20373" s="1">
        <v>45039</v>
      </c>
      <c r="J20373">
        <v>2562.5</v>
      </c>
      <c r="K20373">
        <v>955.38</v>
      </c>
      <c r="L20373">
        <v>0.41</v>
      </c>
      <c r="M203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73" t="str">
        <f>IF(Customer_Data[[#This Row],[Annual Income]]&lt;=45000,"Low",IF(Customer_Data[[#This Row],[Annual Income]]&lt;=80000,"Med", "High"))</f>
        <v>Med</v>
      </c>
    </row>
    <row r="20374" spans="1:14" x14ac:dyDescent="0.25">
      <c r="A20374" t="s">
        <v>40768</v>
      </c>
      <c r="B20374" t="s">
        <v>40769</v>
      </c>
      <c r="C20374" s="3">
        <v>62</v>
      </c>
      <c r="D20374" t="s">
        <v>19</v>
      </c>
      <c r="E20374" t="s">
        <v>43</v>
      </c>
      <c r="F20374" s="3">
        <v>137300</v>
      </c>
      <c r="G20374">
        <v>78</v>
      </c>
      <c r="H20374" t="s">
        <v>25</v>
      </c>
      <c r="I20374" s="1">
        <v>45233</v>
      </c>
      <c r="J20374">
        <v>346.11</v>
      </c>
      <c r="K20374">
        <v>406.65</v>
      </c>
      <c r="L20374">
        <v>0.12</v>
      </c>
      <c r="M203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74" t="str">
        <f>IF(Customer_Data[[#This Row],[Annual Income]]&lt;=45000,"Low",IF(Customer_Data[[#This Row],[Annual Income]]&lt;=80000,"Med", "High"))</f>
        <v>High</v>
      </c>
    </row>
    <row r="20375" spans="1:14" x14ac:dyDescent="0.25">
      <c r="A20375" t="s">
        <v>40770</v>
      </c>
      <c r="B20375" t="s">
        <v>40771</v>
      </c>
      <c r="C20375" s="3">
        <v>40</v>
      </c>
      <c r="D20375" t="s">
        <v>19</v>
      </c>
      <c r="E20375" t="s">
        <v>24</v>
      </c>
      <c r="F20375" s="3">
        <v>74300</v>
      </c>
      <c r="G20375">
        <v>98</v>
      </c>
      <c r="H20375" t="s">
        <v>36</v>
      </c>
      <c r="I20375" s="1">
        <v>45189</v>
      </c>
      <c r="J20375">
        <v>1399.1</v>
      </c>
      <c r="K20375">
        <v>63.38</v>
      </c>
      <c r="L20375">
        <v>0.08</v>
      </c>
      <c r="M20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75" t="str">
        <f>IF(Customer_Data[[#This Row],[Annual Income]]&lt;=45000,"Low",IF(Customer_Data[[#This Row],[Annual Income]]&lt;=80000,"Med", "High"))</f>
        <v>Med</v>
      </c>
    </row>
    <row r="20376" spans="1:14" x14ac:dyDescent="0.25">
      <c r="A20376" t="s">
        <v>40772</v>
      </c>
      <c r="B20376" t="s">
        <v>40773</v>
      </c>
      <c r="C20376" s="3">
        <v>46</v>
      </c>
      <c r="D20376" t="s">
        <v>19</v>
      </c>
      <c r="E20376" t="s">
        <v>15</v>
      </c>
      <c r="F20376" s="3">
        <v>63644</v>
      </c>
      <c r="G20376">
        <v>53</v>
      </c>
      <c r="H20376" t="s">
        <v>21</v>
      </c>
      <c r="I20376" s="1">
        <v>45268</v>
      </c>
      <c r="J20376">
        <v>2425.52</v>
      </c>
      <c r="K20376">
        <v>958.57</v>
      </c>
      <c r="L20376">
        <v>0.42</v>
      </c>
      <c r="M20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76" t="str">
        <f>IF(Customer_Data[[#This Row],[Annual Income]]&lt;=45000,"Low",IF(Customer_Data[[#This Row],[Annual Income]]&lt;=80000,"Med", "High"))</f>
        <v>Med</v>
      </c>
    </row>
    <row r="20377" spans="1:14" x14ac:dyDescent="0.25">
      <c r="A20377" t="s">
        <v>40774</v>
      </c>
      <c r="B20377" t="s">
        <v>40775</v>
      </c>
      <c r="C20377" s="3">
        <v>38</v>
      </c>
      <c r="D20377" t="s">
        <v>19</v>
      </c>
      <c r="E20377" t="s">
        <v>43</v>
      </c>
      <c r="F20377" s="3">
        <v>73573</v>
      </c>
      <c r="G20377">
        <v>89</v>
      </c>
      <c r="H20377" t="s">
        <v>16</v>
      </c>
      <c r="I20377" s="1">
        <v>44940</v>
      </c>
      <c r="J20377">
        <v>590.33000000000004</v>
      </c>
      <c r="K20377">
        <v>337.92</v>
      </c>
      <c r="L20377">
        <v>0.24</v>
      </c>
      <c r="M20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77" t="str">
        <f>IF(Customer_Data[[#This Row],[Annual Income]]&lt;=45000,"Low",IF(Customer_Data[[#This Row],[Annual Income]]&lt;=80000,"Med", "High"))</f>
        <v>Med</v>
      </c>
    </row>
    <row r="20378" spans="1:14" x14ac:dyDescent="0.25">
      <c r="A20378" t="s">
        <v>40776</v>
      </c>
      <c r="B20378" t="s">
        <v>40777</v>
      </c>
      <c r="C20378" s="3">
        <v>54</v>
      </c>
      <c r="D20378" t="s">
        <v>14</v>
      </c>
      <c r="E20378" t="s">
        <v>15</v>
      </c>
      <c r="F20378" s="3">
        <v>136319</v>
      </c>
      <c r="G20378">
        <v>77</v>
      </c>
      <c r="H20378" t="s">
        <v>21</v>
      </c>
      <c r="I20378" s="1">
        <v>45210</v>
      </c>
      <c r="J20378">
        <v>3629.32</v>
      </c>
      <c r="K20378">
        <v>960.9</v>
      </c>
      <c r="L20378">
        <v>0.3</v>
      </c>
      <c r="M203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78" t="str">
        <f>IF(Customer_Data[[#This Row],[Annual Income]]&lt;=45000,"Low",IF(Customer_Data[[#This Row],[Annual Income]]&lt;=80000,"Med", "High"))</f>
        <v>High</v>
      </c>
    </row>
    <row r="20379" spans="1:14" x14ac:dyDescent="0.25">
      <c r="A20379" t="s">
        <v>40778</v>
      </c>
      <c r="B20379" t="s">
        <v>40779</v>
      </c>
      <c r="C20379" s="3">
        <v>29</v>
      </c>
      <c r="D20379" t="s">
        <v>19</v>
      </c>
      <c r="E20379" t="s">
        <v>43</v>
      </c>
      <c r="F20379" s="3">
        <v>24195</v>
      </c>
      <c r="G20379">
        <v>9</v>
      </c>
      <c r="H20379" t="s">
        <v>16</v>
      </c>
      <c r="I20379" s="1">
        <v>45260</v>
      </c>
      <c r="J20379">
        <v>4355.8500000000004</v>
      </c>
      <c r="K20379">
        <v>441.26</v>
      </c>
      <c r="L20379">
        <v>0.1</v>
      </c>
      <c r="M20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79" t="str">
        <f>IF(Customer_Data[[#This Row],[Annual Income]]&lt;=45000,"Low",IF(Customer_Data[[#This Row],[Annual Income]]&lt;=80000,"Med", "High"))</f>
        <v>Low</v>
      </c>
    </row>
    <row r="20380" spans="1:14" x14ac:dyDescent="0.25">
      <c r="A20380" t="s">
        <v>40780</v>
      </c>
      <c r="B20380" t="s">
        <v>40781</v>
      </c>
      <c r="C20380" s="3">
        <v>23</v>
      </c>
      <c r="D20380" t="s">
        <v>14</v>
      </c>
      <c r="E20380" t="s">
        <v>20</v>
      </c>
      <c r="F20380" s="3">
        <v>43503</v>
      </c>
      <c r="G20380">
        <v>76</v>
      </c>
      <c r="H20380" t="s">
        <v>16</v>
      </c>
      <c r="I20380" s="1">
        <v>45267</v>
      </c>
      <c r="J20380">
        <v>3191.61</v>
      </c>
      <c r="K20380">
        <v>274.67</v>
      </c>
      <c r="L20380">
        <v>0.22</v>
      </c>
      <c r="M203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80" t="str">
        <f>IF(Customer_Data[[#This Row],[Annual Income]]&lt;=45000,"Low",IF(Customer_Data[[#This Row],[Annual Income]]&lt;=80000,"Med", "High"))</f>
        <v>Low</v>
      </c>
    </row>
    <row r="20381" spans="1:14" x14ac:dyDescent="0.25">
      <c r="A20381" t="s">
        <v>40782</v>
      </c>
      <c r="B20381" t="s">
        <v>40783</v>
      </c>
      <c r="C20381" s="3">
        <v>54</v>
      </c>
      <c r="D20381" t="s">
        <v>19</v>
      </c>
      <c r="E20381" t="s">
        <v>43</v>
      </c>
      <c r="F20381" s="3">
        <v>56783</v>
      </c>
      <c r="G20381">
        <v>40</v>
      </c>
      <c r="H20381" t="s">
        <v>25</v>
      </c>
      <c r="I20381" s="1">
        <v>44934</v>
      </c>
      <c r="J20381">
        <v>3908.92</v>
      </c>
      <c r="K20381">
        <v>301.20999999999998</v>
      </c>
      <c r="L20381">
        <v>0.37</v>
      </c>
      <c r="M20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81" t="str">
        <f>IF(Customer_Data[[#This Row],[Annual Income]]&lt;=45000,"Low",IF(Customer_Data[[#This Row],[Annual Income]]&lt;=80000,"Med", "High"))</f>
        <v>Med</v>
      </c>
    </row>
    <row r="20382" spans="1:14" x14ac:dyDescent="0.25">
      <c r="A20382" t="s">
        <v>40784</v>
      </c>
      <c r="B20382" t="s">
        <v>40785</v>
      </c>
      <c r="C20382" s="3">
        <v>45</v>
      </c>
      <c r="D20382" t="s">
        <v>19</v>
      </c>
      <c r="E20382" t="s">
        <v>43</v>
      </c>
      <c r="F20382" s="3">
        <v>25471</v>
      </c>
      <c r="G20382">
        <v>56</v>
      </c>
      <c r="H20382" t="s">
        <v>16</v>
      </c>
      <c r="I20382" s="1">
        <v>45242</v>
      </c>
      <c r="J20382">
        <v>305.27999999999997</v>
      </c>
      <c r="K20382">
        <v>102.01</v>
      </c>
      <c r="L20382">
        <v>0.47</v>
      </c>
      <c r="M20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82" t="str">
        <f>IF(Customer_Data[[#This Row],[Annual Income]]&lt;=45000,"Low",IF(Customer_Data[[#This Row],[Annual Income]]&lt;=80000,"Med", "High"))</f>
        <v>Low</v>
      </c>
    </row>
    <row r="20383" spans="1:14" x14ac:dyDescent="0.25">
      <c r="A20383" t="s">
        <v>40786</v>
      </c>
      <c r="B20383" t="s">
        <v>40787</v>
      </c>
      <c r="C20383" s="3">
        <v>41</v>
      </c>
      <c r="D20383" t="s">
        <v>14</v>
      </c>
      <c r="E20383" t="s">
        <v>43</v>
      </c>
      <c r="F20383" s="3">
        <v>74880</v>
      </c>
      <c r="G20383">
        <v>56</v>
      </c>
      <c r="H20383" t="s">
        <v>36</v>
      </c>
      <c r="I20383" s="1">
        <v>45248</v>
      </c>
      <c r="J20383">
        <v>4899.12</v>
      </c>
      <c r="K20383">
        <v>26.27</v>
      </c>
      <c r="L20383">
        <v>0.46</v>
      </c>
      <c r="M203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83" t="str">
        <f>IF(Customer_Data[[#This Row],[Annual Income]]&lt;=45000,"Low",IF(Customer_Data[[#This Row],[Annual Income]]&lt;=80000,"Med", "High"))</f>
        <v>Med</v>
      </c>
    </row>
    <row r="20384" spans="1:14" x14ac:dyDescent="0.25">
      <c r="A20384" t="s">
        <v>40788</v>
      </c>
      <c r="B20384" t="s">
        <v>40789</v>
      </c>
      <c r="C20384" s="3">
        <v>44</v>
      </c>
      <c r="D20384" t="s">
        <v>14</v>
      </c>
      <c r="E20384" t="s">
        <v>20</v>
      </c>
      <c r="F20384" s="3">
        <v>31538</v>
      </c>
      <c r="G20384">
        <v>80</v>
      </c>
      <c r="H20384" t="s">
        <v>36</v>
      </c>
      <c r="I20384" s="1">
        <v>44951</v>
      </c>
      <c r="J20384">
        <v>3783.28</v>
      </c>
      <c r="K20384">
        <v>686.79</v>
      </c>
      <c r="L20384">
        <v>0.3</v>
      </c>
      <c r="M20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384" t="str">
        <f>IF(Customer_Data[[#This Row],[Annual Income]]&lt;=45000,"Low",IF(Customer_Data[[#This Row],[Annual Income]]&lt;=80000,"Med", "High"))</f>
        <v>Low</v>
      </c>
    </row>
    <row r="20385" spans="1:14" x14ac:dyDescent="0.25">
      <c r="A20385" t="s">
        <v>40790</v>
      </c>
      <c r="B20385" t="s">
        <v>40791</v>
      </c>
      <c r="C20385" s="3">
        <v>22</v>
      </c>
      <c r="D20385" t="s">
        <v>14</v>
      </c>
      <c r="E20385" t="s">
        <v>24</v>
      </c>
      <c r="F20385" s="3">
        <v>47348</v>
      </c>
      <c r="G20385">
        <v>10</v>
      </c>
      <c r="H20385" t="s">
        <v>28</v>
      </c>
      <c r="I20385" s="1">
        <v>44933</v>
      </c>
      <c r="J20385">
        <v>3813.96</v>
      </c>
      <c r="K20385">
        <v>349.96</v>
      </c>
      <c r="L20385">
        <v>0.41</v>
      </c>
      <c r="M203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85" t="str">
        <f>IF(Customer_Data[[#This Row],[Annual Income]]&lt;=45000,"Low",IF(Customer_Data[[#This Row],[Annual Income]]&lt;=80000,"Med", "High"))</f>
        <v>Med</v>
      </c>
    </row>
    <row r="20386" spans="1:14" x14ac:dyDescent="0.25">
      <c r="A20386" t="s">
        <v>40792</v>
      </c>
      <c r="B20386" t="s">
        <v>40793</v>
      </c>
      <c r="C20386" s="3">
        <v>59</v>
      </c>
      <c r="D20386" t="s">
        <v>19</v>
      </c>
      <c r="E20386" t="s">
        <v>15</v>
      </c>
      <c r="F20386" s="3">
        <v>70996</v>
      </c>
      <c r="G20386">
        <v>96</v>
      </c>
      <c r="H20386" t="s">
        <v>36</v>
      </c>
      <c r="I20386" s="1">
        <v>45001</v>
      </c>
      <c r="J20386">
        <v>3092.15</v>
      </c>
      <c r="K20386">
        <v>591.59</v>
      </c>
      <c r="L20386">
        <v>0.18</v>
      </c>
      <c r="M20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86" t="str">
        <f>IF(Customer_Data[[#This Row],[Annual Income]]&lt;=45000,"Low",IF(Customer_Data[[#This Row],[Annual Income]]&lt;=80000,"Med", "High"))</f>
        <v>Med</v>
      </c>
    </row>
    <row r="20387" spans="1:14" x14ac:dyDescent="0.25">
      <c r="A20387" t="s">
        <v>40794</v>
      </c>
      <c r="B20387" t="s">
        <v>40795</v>
      </c>
      <c r="C20387" s="3">
        <v>55</v>
      </c>
      <c r="D20387" t="s">
        <v>14</v>
      </c>
      <c r="E20387" t="s">
        <v>15</v>
      </c>
      <c r="F20387" s="3">
        <v>78123</v>
      </c>
      <c r="G20387">
        <v>97</v>
      </c>
      <c r="H20387" t="s">
        <v>21</v>
      </c>
      <c r="I20387" s="1">
        <v>45087</v>
      </c>
      <c r="J20387">
        <v>4290.6499999999996</v>
      </c>
      <c r="K20387">
        <v>200.47</v>
      </c>
      <c r="L20387">
        <v>0.25</v>
      </c>
      <c r="M203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87" t="str">
        <f>IF(Customer_Data[[#This Row],[Annual Income]]&lt;=45000,"Low",IF(Customer_Data[[#This Row],[Annual Income]]&lt;=80000,"Med", "High"))</f>
        <v>Med</v>
      </c>
    </row>
    <row r="20388" spans="1:14" x14ac:dyDescent="0.25">
      <c r="A20388" t="s">
        <v>40796</v>
      </c>
      <c r="B20388" t="s">
        <v>40797</v>
      </c>
      <c r="C20388" s="3">
        <v>57</v>
      </c>
      <c r="D20388" t="s">
        <v>19</v>
      </c>
      <c r="E20388" t="s">
        <v>24</v>
      </c>
      <c r="F20388" s="3">
        <v>73222</v>
      </c>
      <c r="G20388">
        <v>42</v>
      </c>
      <c r="H20388" t="s">
        <v>16</v>
      </c>
      <c r="I20388" s="1">
        <v>45205</v>
      </c>
      <c r="J20388">
        <v>4200.25</v>
      </c>
      <c r="K20388">
        <v>887.61</v>
      </c>
      <c r="L20388">
        <v>0.25</v>
      </c>
      <c r="M203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88" t="str">
        <f>IF(Customer_Data[[#This Row],[Annual Income]]&lt;=45000,"Low",IF(Customer_Data[[#This Row],[Annual Income]]&lt;=80000,"Med", "High"))</f>
        <v>Med</v>
      </c>
    </row>
    <row r="20389" spans="1:14" x14ac:dyDescent="0.25">
      <c r="A20389" t="s">
        <v>40798</v>
      </c>
      <c r="B20389" t="s">
        <v>40799</v>
      </c>
      <c r="C20389" s="3">
        <v>63</v>
      </c>
      <c r="D20389" t="s">
        <v>19</v>
      </c>
      <c r="E20389" t="s">
        <v>15</v>
      </c>
      <c r="F20389" s="3">
        <v>109034</v>
      </c>
      <c r="G20389">
        <v>34</v>
      </c>
      <c r="H20389" t="s">
        <v>31</v>
      </c>
      <c r="I20389" s="1">
        <v>45053</v>
      </c>
      <c r="J20389">
        <v>4190.03</v>
      </c>
      <c r="K20389">
        <v>88.4</v>
      </c>
      <c r="L20389">
        <v>0.3</v>
      </c>
      <c r="M203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89" t="str">
        <f>IF(Customer_Data[[#This Row],[Annual Income]]&lt;=45000,"Low",IF(Customer_Data[[#This Row],[Annual Income]]&lt;=80000,"Med", "High"))</f>
        <v>High</v>
      </c>
    </row>
    <row r="20390" spans="1:14" x14ac:dyDescent="0.25">
      <c r="A20390" t="s">
        <v>40800</v>
      </c>
      <c r="B20390" t="s">
        <v>40801</v>
      </c>
      <c r="C20390" s="3">
        <v>29</v>
      </c>
      <c r="D20390" t="s">
        <v>14</v>
      </c>
      <c r="E20390" t="s">
        <v>24</v>
      </c>
      <c r="F20390" s="3">
        <v>105385</v>
      </c>
      <c r="G20390">
        <v>70</v>
      </c>
      <c r="H20390" t="s">
        <v>31</v>
      </c>
      <c r="I20390" s="1">
        <v>45018</v>
      </c>
      <c r="J20390">
        <v>4468.3500000000004</v>
      </c>
      <c r="K20390">
        <v>795.51</v>
      </c>
      <c r="L20390">
        <v>0.49</v>
      </c>
      <c r="M20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90" t="str">
        <f>IF(Customer_Data[[#This Row],[Annual Income]]&lt;=45000,"Low",IF(Customer_Data[[#This Row],[Annual Income]]&lt;=80000,"Med", "High"))</f>
        <v>High</v>
      </c>
    </row>
    <row r="20391" spans="1:14" x14ac:dyDescent="0.25">
      <c r="A20391" t="s">
        <v>40802</v>
      </c>
      <c r="B20391" t="s">
        <v>40803</v>
      </c>
      <c r="C20391" s="3">
        <v>35</v>
      </c>
      <c r="D20391" t="s">
        <v>14</v>
      </c>
      <c r="E20391" t="s">
        <v>20</v>
      </c>
      <c r="F20391" s="3">
        <v>141513</v>
      </c>
      <c r="G20391">
        <v>23</v>
      </c>
      <c r="H20391" t="s">
        <v>21</v>
      </c>
      <c r="I20391" s="1">
        <v>44954</v>
      </c>
      <c r="J20391">
        <v>3431.83</v>
      </c>
      <c r="K20391">
        <v>844.87</v>
      </c>
      <c r="L20391">
        <v>0.35</v>
      </c>
      <c r="M203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91" t="str">
        <f>IF(Customer_Data[[#This Row],[Annual Income]]&lt;=45000,"Low",IF(Customer_Data[[#This Row],[Annual Income]]&lt;=80000,"Med", "High"))</f>
        <v>High</v>
      </c>
    </row>
    <row r="20392" spans="1:14" x14ac:dyDescent="0.25">
      <c r="A20392" t="s">
        <v>40804</v>
      </c>
      <c r="B20392" t="s">
        <v>40805</v>
      </c>
      <c r="C20392" s="3">
        <v>24</v>
      </c>
      <c r="D20392" t="s">
        <v>19</v>
      </c>
      <c r="E20392" t="s">
        <v>43</v>
      </c>
      <c r="F20392" s="3">
        <v>63873</v>
      </c>
      <c r="G20392">
        <v>35</v>
      </c>
      <c r="H20392" t="s">
        <v>31</v>
      </c>
      <c r="I20392" s="1">
        <v>45290</v>
      </c>
      <c r="J20392">
        <v>3031.83</v>
      </c>
      <c r="K20392">
        <v>365.24</v>
      </c>
      <c r="L20392">
        <v>0.08</v>
      </c>
      <c r="M203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392" t="str">
        <f>IF(Customer_Data[[#This Row],[Annual Income]]&lt;=45000,"Low",IF(Customer_Data[[#This Row],[Annual Income]]&lt;=80000,"Med", "High"))</f>
        <v>Med</v>
      </c>
    </row>
    <row r="20393" spans="1:14" x14ac:dyDescent="0.25">
      <c r="A20393" t="s">
        <v>40806</v>
      </c>
      <c r="B20393" t="s">
        <v>40807</v>
      </c>
      <c r="C20393" s="3">
        <v>64</v>
      </c>
      <c r="D20393" t="s">
        <v>19</v>
      </c>
      <c r="E20393" t="s">
        <v>15</v>
      </c>
      <c r="F20393" s="3">
        <v>43881</v>
      </c>
      <c r="G20393">
        <v>53</v>
      </c>
      <c r="H20393" t="s">
        <v>16</v>
      </c>
      <c r="I20393" s="1">
        <v>45227</v>
      </c>
      <c r="J20393">
        <v>2915.39</v>
      </c>
      <c r="K20393">
        <v>353.68</v>
      </c>
      <c r="L20393">
        <v>0.3</v>
      </c>
      <c r="M20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93" t="str">
        <f>IF(Customer_Data[[#This Row],[Annual Income]]&lt;=45000,"Low",IF(Customer_Data[[#This Row],[Annual Income]]&lt;=80000,"Med", "High"))</f>
        <v>Low</v>
      </c>
    </row>
    <row r="20394" spans="1:14" x14ac:dyDescent="0.25">
      <c r="A20394" t="s">
        <v>40808</v>
      </c>
      <c r="B20394" t="s">
        <v>40809</v>
      </c>
      <c r="C20394" s="3">
        <v>34</v>
      </c>
      <c r="D20394" t="s">
        <v>14</v>
      </c>
      <c r="E20394" t="s">
        <v>20</v>
      </c>
      <c r="F20394" s="3">
        <v>20244</v>
      </c>
      <c r="G20394">
        <v>64</v>
      </c>
      <c r="H20394" t="s">
        <v>31</v>
      </c>
      <c r="I20394" s="1">
        <v>45188</v>
      </c>
      <c r="J20394">
        <v>2974.58</v>
      </c>
      <c r="K20394">
        <v>795.09</v>
      </c>
      <c r="L20394">
        <v>0.09</v>
      </c>
      <c r="M20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94" t="str">
        <f>IF(Customer_Data[[#This Row],[Annual Income]]&lt;=45000,"Low",IF(Customer_Data[[#This Row],[Annual Income]]&lt;=80000,"Med", "High"))</f>
        <v>Low</v>
      </c>
    </row>
    <row r="20395" spans="1:14" x14ac:dyDescent="0.25">
      <c r="A20395" t="s">
        <v>40810</v>
      </c>
      <c r="B20395" t="s">
        <v>40811</v>
      </c>
      <c r="C20395" s="3">
        <v>34</v>
      </c>
      <c r="D20395" t="s">
        <v>14</v>
      </c>
      <c r="E20395" t="s">
        <v>24</v>
      </c>
      <c r="F20395" s="3">
        <v>52873</v>
      </c>
      <c r="G20395">
        <v>61</v>
      </c>
      <c r="H20395" t="s">
        <v>31</v>
      </c>
      <c r="I20395" s="1">
        <v>44997</v>
      </c>
      <c r="J20395">
        <v>4290.34</v>
      </c>
      <c r="K20395">
        <v>52.31</v>
      </c>
      <c r="L20395">
        <v>0.39</v>
      </c>
      <c r="M203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95" t="str">
        <f>IF(Customer_Data[[#This Row],[Annual Income]]&lt;=45000,"Low",IF(Customer_Data[[#This Row],[Annual Income]]&lt;=80000,"Med", "High"))</f>
        <v>Med</v>
      </c>
    </row>
    <row r="20396" spans="1:14" x14ac:dyDescent="0.25">
      <c r="A20396" t="s">
        <v>40812</v>
      </c>
      <c r="B20396" t="s">
        <v>40813</v>
      </c>
      <c r="C20396" s="3">
        <v>27</v>
      </c>
      <c r="D20396" t="s">
        <v>14</v>
      </c>
      <c r="E20396" t="s">
        <v>15</v>
      </c>
      <c r="F20396" s="3">
        <v>98305</v>
      </c>
      <c r="G20396">
        <v>48</v>
      </c>
      <c r="H20396" t="s">
        <v>36</v>
      </c>
      <c r="I20396" s="1">
        <v>45285</v>
      </c>
      <c r="J20396">
        <v>1763.54</v>
      </c>
      <c r="K20396">
        <v>716.65</v>
      </c>
      <c r="L20396">
        <v>0.21</v>
      </c>
      <c r="M203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96" t="str">
        <f>IF(Customer_Data[[#This Row],[Annual Income]]&lt;=45000,"Low",IF(Customer_Data[[#This Row],[Annual Income]]&lt;=80000,"Med", "High"))</f>
        <v>High</v>
      </c>
    </row>
    <row r="20397" spans="1:14" x14ac:dyDescent="0.25">
      <c r="A20397" t="s">
        <v>40814</v>
      </c>
      <c r="B20397" t="s">
        <v>40815</v>
      </c>
      <c r="C20397" s="3">
        <v>33</v>
      </c>
      <c r="D20397" t="s">
        <v>14</v>
      </c>
      <c r="E20397" t="s">
        <v>20</v>
      </c>
      <c r="F20397" s="3">
        <v>113434</v>
      </c>
      <c r="G20397">
        <v>96</v>
      </c>
      <c r="H20397" t="s">
        <v>21</v>
      </c>
      <c r="I20397" s="1">
        <v>45259</v>
      </c>
      <c r="J20397">
        <v>2373.34</v>
      </c>
      <c r="K20397">
        <v>908.81</v>
      </c>
      <c r="L20397">
        <v>0.23</v>
      </c>
      <c r="M203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97" t="str">
        <f>IF(Customer_Data[[#This Row],[Annual Income]]&lt;=45000,"Low",IF(Customer_Data[[#This Row],[Annual Income]]&lt;=80000,"Med", "High"))</f>
        <v>High</v>
      </c>
    </row>
    <row r="20398" spans="1:14" x14ac:dyDescent="0.25">
      <c r="A20398" t="s">
        <v>40816</v>
      </c>
      <c r="B20398" t="s">
        <v>40817</v>
      </c>
      <c r="C20398" s="3">
        <v>57</v>
      </c>
      <c r="D20398" t="s">
        <v>14</v>
      </c>
      <c r="E20398" t="s">
        <v>24</v>
      </c>
      <c r="F20398" s="3">
        <v>70524</v>
      </c>
      <c r="G20398">
        <v>29</v>
      </c>
      <c r="H20398" t="s">
        <v>25</v>
      </c>
      <c r="I20398" s="1">
        <v>45048</v>
      </c>
      <c r="J20398">
        <v>2967.13</v>
      </c>
      <c r="K20398">
        <v>179.98</v>
      </c>
      <c r="L20398">
        <v>0.48</v>
      </c>
      <c r="M20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98" t="str">
        <f>IF(Customer_Data[[#This Row],[Annual Income]]&lt;=45000,"Low",IF(Customer_Data[[#This Row],[Annual Income]]&lt;=80000,"Med", "High"))</f>
        <v>Med</v>
      </c>
    </row>
    <row r="20399" spans="1:14" x14ac:dyDescent="0.25">
      <c r="A20399" t="s">
        <v>40818</v>
      </c>
      <c r="B20399" t="s">
        <v>40819</v>
      </c>
      <c r="C20399" s="3">
        <v>51</v>
      </c>
      <c r="D20399" t="s">
        <v>19</v>
      </c>
      <c r="E20399" t="s">
        <v>15</v>
      </c>
      <c r="F20399" s="3">
        <v>90649</v>
      </c>
      <c r="G20399">
        <v>31</v>
      </c>
      <c r="H20399" t="s">
        <v>31</v>
      </c>
      <c r="I20399" s="1">
        <v>45008</v>
      </c>
      <c r="J20399">
        <v>2179.41</v>
      </c>
      <c r="K20399">
        <v>872.12</v>
      </c>
      <c r="L20399">
        <v>0.34</v>
      </c>
      <c r="M203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99" t="str">
        <f>IF(Customer_Data[[#This Row],[Annual Income]]&lt;=45000,"Low",IF(Customer_Data[[#This Row],[Annual Income]]&lt;=80000,"Med", "High"))</f>
        <v>High</v>
      </c>
    </row>
    <row r="20400" spans="1:14" x14ac:dyDescent="0.25">
      <c r="A20400" t="s">
        <v>40820</v>
      </c>
      <c r="B20400" t="s">
        <v>40821</v>
      </c>
      <c r="C20400" s="3">
        <v>62</v>
      </c>
      <c r="D20400" t="s">
        <v>19</v>
      </c>
      <c r="E20400" t="s">
        <v>24</v>
      </c>
      <c r="F20400" s="3">
        <v>56593</v>
      </c>
      <c r="G20400">
        <v>73</v>
      </c>
      <c r="H20400" t="s">
        <v>31</v>
      </c>
      <c r="I20400" s="1">
        <v>45049</v>
      </c>
      <c r="J20400">
        <v>3902.43</v>
      </c>
      <c r="K20400">
        <v>532.13</v>
      </c>
      <c r="L20400">
        <v>0.13</v>
      </c>
      <c r="M204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00" t="str">
        <f>IF(Customer_Data[[#This Row],[Annual Income]]&lt;=45000,"Low",IF(Customer_Data[[#This Row],[Annual Income]]&lt;=80000,"Med", "High"))</f>
        <v>Med</v>
      </c>
    </row>
    <row r="20401" spans="1:14" x14ac:dyDescent="0.25">
      <c r="A20401" t="s">
        <v>40822</v>
      </c>
      <c r="B20401" t="s">
        <v>40823</v>
      </c>
      <c r="C20401" s="3">
        <v>54</v>
      </c>
      <c r="D20401" t="s">
        <v>19</v>
      </c>
      <c r="E20401" t="s">
        <v>20</v>
      </c>
      <c r="F20401" s="3">
        <v>53109</v>
      </c>
      <c r="G20401">
        <v>99</v>
      </c>
      <c r="H20401" t="s">
        <v>28</v>
      </c>
      <c r="I20401" s="1">
        <v>45236</v>
      </c>
      <c r="J20401">
        <v>878.24</v>
      </c>
      <c r="K20401">
        <v>935.18</v>
      </c>
      <c r="L20401">
        <v>0.02</v>
      </c>
      <c r="M20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01" t="str">
        <f>IF(Customer_Data[[#This Row],[Annual Income]]&lt;=45000,"Low",IF(Customer_Data[[#This Row],[Annual Income]]&lt;=80000,"Med", "High"))</f>
        <v>Med</v>
      </c>
    </row>
    <row r="20402" spans="1:14" x14ac:dyDescent="0.25">
      <c r="A20402" t="s">
        <v>40824</v>
      </c>
      <c r="B20402" t="s">
        <v>40825</v>
      </c>
      <c r="C20402" s="3">
        <v>32</v>
      </c>
      <c r="D20402" t="s">
        <v>14</v>
      </c>
      <c r="E20402" t="s">
        <v>43</v>
      </c>
      <c r="F20402" s="3">
        <v>117053</v>
      </c>
      <c r="G20402">
        <v>24</v>
      </c>
      <c r="H20402" t="s">
        <v>25</v>
      </c>
      <c r="I20402" s="1">
        <v>45136</v>
      </c>
      <c r="J20402">
        <v>2863.23</v>
      </c>
      <c r="K20402">
        <v>62.24</v>
      </c>
      <c r="L20402">
        <v>0.39</v>
      </c>
      <c r="M20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02" t="str">
        <f>IF(Customer_Data[[#This Row],[Annual Income]]&lt;=45000,"Low",IF(Customer_Data[[#This Row],[Annual Income]]&lt;=80000,"Med", "High"))</f>
        <v>High</v>
      </c>
    </row>
    <row r="20403" spans="1:14" x14ac:dyDescent="0.25">
      <c r="A20403" t="s">
        <v>40826</v>
      </c>
      <c r="B20403" t="s">
        <v>40827</v>
      </c>
      <c r="C20403" s="3">
        <v>64</v>
      </c>
      <c r="D20403" t="s">
        <v>19</v>
      </c>
      <c r="E20403" t="s">
        <v>20</v>
      </c>
      <c r="F20403" s="3">
        <v>68294</v>
      </c>
      <c r="G20403">
        <v>34</v>
      </c>
      <c r="H20403" t="s">
        <v>25</v>
      </c>
      <c r="I20403" s="1">
        <v>44932</v>
      </c>
      <c r="J20403">
        <v>3252.57</v>
      </c>
      <c r="K20403">
        <v>487.83</v>
      </c>
      <c r="L20403">
        <v>0.3</v>
      </c>
      <c r="M204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03" t="str">
        <f>IF(Customer_Data[[#This Row],[Annual Income]]&lt;=45000,"Low",IF(Customer_Data[[#This Row],[Annual Income]]&lt;=80000,"Med", "High"))</f>
        <v>Med</v>
      </c>
    </row>
    <row r="20404" spans="1:14" x14ac:dyDescent="0.25">
      <c r="A20404" t="s">
        <v>40828</v>
      </c>
      <c r="B20404" t="s">
        <v>40829</v>
      </c>
      <c r="C20404" s="3">
        <v>34</v>
      </c>
      <c r="D20404" t="s">
        <v>19</v>
      </c>
      <c r="E20404" t="s">
        <v>24</v>
      </c>
      <c r="F20404" s="3">
        <v>90298</v>
      </c>
      <c r="G20404">
        <v>96</v>
      </c>
      <c r="H20404" t="s">
        <v>16</v>
      </c>
      <c r="I20404" s="1">
        <v>45162</v>
      </c>
      <c r="J20404">
        <v>1365.53</v>
      </c>
      <c r="K20404">
        <v>665.27</v>
      </c>
      <c r="L20404">
        <v>0.33</v>
      </c>
      <c r="M20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04" t="str">
        <f>IF(Customer_Data[[#This Row],[Annual Income]]&lt;=45000,"Low",IF(Customer_Data[[#This Row],[Annual Income]]&lt;=80000,"Med", "High"))</f>
        <v>High</v>
      </c>
    </row>
    <row r="20405" spans="1:14" x14ac:dyDescent="0.25">
      <c r="A20405" t="s">
        <v>40830</v>
      </c>
      <c r="B20405" t="s">
        <v>40831</v>
      </c>
      <c r="C20405" s="3">
        <v>56</v>
      </c>
      <c r="D20405" t="s">
        <v>19</v>
      </c>
      <c r="E20405" t="s">
        <v>43</v>
      </c>
      <c r="F20405" s="3">
        <v>21685</v>
      </c>
      <c r="G20405">
        <v>5</v>
      </c>
      <c r="H20405" t="s">
        <v>25</v>
      </c>
      <c r="I20405" s="1">
        <v>44927</v>
      </c>
      <c r="J20405">
        <v>3866.75</v>
      </c>
      <c r="K20405">
        <v>551.97</v>
      </c>
      <c r="L20405">
        <v>0.49</v>
      </c>
      <c r="M204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05" t="str">
        <f>IF(Customer_Data[[#This Row],[Annual Income]]&lt;=45000,"Low",IF(Customer_Data[[#This Row],[Annual Income]]&lt;=80000,"Med", "High"))</f>
        <v>Low</v>
      </c>
    </row>
    <row r="20406" spans="1:14" x14ac:dyDescent="0.25">
      <c r="A20406" t="s">
        <v>40832</v>
      </c>
      <c r="B20406" t="s">
        <v>40833</v>
      </c>
      <c r="C20406" s="3">
        <v>40</v>
      </c>
      <c r="D20406" t="s">
        <v>19</v>
      </c>
      <c r="E20406" t="s">
        <v>20</v>
      </c>
      <c r="F20406" s="3">
        <v>93457</v>
      </c>
      <c r="G20406">
        <v>92</v>
      </c>
      <c r="H20406" t="s">
        <v>28</v>
      </c>
      <c r="I20406" s="1">
        <v>45037</v>
      </c>
      <c r="J20406">
        <v>3714.37</v>
      </c>
      <c r="K20406">
        <v>101.34</v>
      </c>
      <c r="L20406">
        <v>0.4</v>
      </c>
      <c r="M204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06" t="str">
        <f>IF(Customer_Data[[#This Row],[Annual Income]]&lt;=45000,"Low",IF(Customer_Data[[#This Row],[Annual Income]]&lt;=80000,"Med", "High"))</f>
        <v>High</v>
      </c>
    </row>
    <row r="20407" spans="1:14" x14ac:dyDescent="0.25">
      <c r="A20407" t="s">
        <v>40834</v>
      </c>
      <c r="B20407" t="s">
        <v>40835</v>
      </c>
      <c r="C20407" s="3">
        <v>51</v>
      </c>
      <c r="D20407" t="s">
        <v>14</v>
      </c>
      <c r="E20407" t="s">
        <v>43</v>
      </c>
      <c r="F20407" s="3">
        <v>29175</v>
      </c>
      <c r="G20407">
        <v>16</v>
      </c>
      <c r="H20407" t="s">
        <v>21</v>
      </c>
      <c r="I20407" s="1">
        <v>44951</v>
      </c>
      <c r="J20407">
        <v>3696.45</v>
      </c>
      <c r="K20407">
        <v>583.4</v>
      </c>
      <c r="L20407">
        <v>0.09</v>
      </c>
      <c r="M20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07" t="str">
        <f>IF(Customer_Data[[#This Row],[Annual Income]]&lt;=45000,"Low",IF(Customer_Data[[#This Row],[Annual Income]]&lt;=80000,"Med", "High"))</f>
        <v>Low</v>
      </c>
    </row>
    <row r="20408" spans="1:14" x14ac:dyDescent="0.25">
      <c r="A20408" t="s">
        <v>40836</v>
      </c>
      <c r="B20408" t="s">
        <v>40837</v>
      </c>
      <c r="C20408" s="3">
        <v>28</v>
      </c>
      <c r="D20408" t="s">
        <v>19</v>
      </c>
      <c r="E20408" t="s">
        <v>20</v>
      </c>
      <c r="F20408" s="3">
        <v>57466</v>
      </c>
      <c r="G20408">
        <v>51</v>
      </c>
      <c r="H20408" t="s">
        <v>28</v>
      </c>
      <c r="I20408" s="1">
        <v>45074</v>
      </c>
      <c r="J20408">
        <v>2874.82</v>
      </c>
      <c r="K20408">
        <v>448.86</v>
      </c>
      <c r="L20408">
        <v>0.21</v>
      </c>
      <c r="M204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08" t="str">
        <f>IF(Customer_Data[[#This Row],[Annual Income]]&lt;=45000,"Low",IF(Customer_Data[[#This Row],[Annual Income]]&lt;=80000,"Med", "High"))</f>
        <v>Med</v>
      </c>
    </row>
    <row r="20409" spans="1:14" x14ac:dyDescent="0.25">
      <c r="A20409" t="s">
        <v>40838</v>
      </c>
      <c r="B20409" t="s">
        <v>40839</v>
      </c>
      <c r="C20409" s="3">
        <v>34</v>
      </c>
      <c r="D20409" t="s">
        <v>19</v>
      </c>
      <c r="E20409" t="s">
        <v>24</v>
      </c>
      <c r="F20409" s="3">
        <v>146307</v>
      </c>
      <c r="G20409">
        <v>44</v>
      </c>
      <c r="H20409" t="s">
        <v>28</v>
      </c>
      <c r="I20409" s="1">
        <v>45016</v>
      </c>
      <c r="J20409">
        <v>3666.67</v>
      </c>
      <c r="K20409">
        <v>637.23</v>
      </c>
      <c r="L20409">
        <v>0.11</v>
      </c>
      <c r="M204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09" t="str">
        <f>IF(Customer_Data[[#This Row],[Annual Income]]&lt;=45000,"Low",IF(Customer_Data[[#This Row],[Annual Income]]&lt;=80000,"Med", "High"))</f>
        <v>High</v>
      </c>
    </row>
    <row r="20410" spans="1:14" x14ac:dyDescent="0.25">
      <c r="A20410" t="s">
        <v>40840</v>
      </c>
      <c r="B20410" t="s">
        <v>40841</v>
      </c>
      <c r="C20410" s="3">
        <v>32</v>
      </c>
      <c r="D20410" t="s">
        <v>14</v>
      </c>
      <c r="E20410" t="s">
        <v>15</v>
      </c>
      <c r="F20410" s="3">
        <v>102426</v>
      </c>
      <c r="G20410">
        <v>67</v>
      </c>
      <c r="H20410" t="s">
        <v>16</v>
      </c>
      <c r="I20410" s="1">
        <v>45199</v>
      </c>
      <c r="J20410">
        <v>673.92</v>
      </c>
      <c r="K20410">
        <v>414.31</v>
      </c>
      <c r="L20410">
        <v>0.04</v>
      </c>
      <c r="M204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10" t="str">
        <f>IF(Customer_Data[[#This Row],[Annual Income]]&lt;=45000,"Low",IF(Customer_Data[[#This Row],[Annual Income]]&lt;=80000,"Med", "High"))</f>
        <v>High</v>
      </c>
    </row>
    <row r="20411" spans="1:14" x14ac:dyDescent="0.25">
      <c r="A20411" t="s">
        <v>40842</v>
      </c>
      <c r="B20411" t="s">
        <v>40843</v>
      </c>
      <c r="C20411" s="3">
        <v>37</v>
      </c>
      <c r="D20411" t="s">
        <v>19</v>
      </c>
      <c r="E20411" t="s">
        <v>43</v>
      </c>
      <c r="F20411" s="3">
        <v>40679</v>
      </c>
      <c r="G20411">
        <v>89</v>
      </c>
      <c r="H20411" t="s">
        <v>36</v>
      </c>
      <c r="I20411" s="1">
        <v>44942</v>
      </c>
      <c r="J20411">
        <v>1917.42</v>
      </c>
      <c r="K20411">
        <v>820.64</v>
      </c>
      <c r="L20411">
        <v>0.36</v>
      </c>
      <c r="M20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11" t="str">
        <f>IF(Customer_Data[[#This Row],[Annual Income]]&lt;=45000,"Low",IF(Customer_Data[[#This Row],[Annual Income]]&lt;=80000,"Med", "High"))</f>
        <v>Low</v>
      </c>
    </row>
    <row r="20412" spans="1:14" x14ac:dyDescent="0.25">
      <c r="A20412" t="s">
        <v>40844</v>
      </c>
      <c r="B20412" t="s">
        <v>40845</v>
      </c>
      <c r="C20412" s="3">
        <v>45</v>
      </c>
      <c r="D20412" t="s">
        <v>14</v>
      </c>
      <c r="E20412" t="s">
        <v>24</v>
      </c>
      <c r="F20412" s="3">
        <v>38466</v>
      </c>
      <c r="G20412">
        <v>94</v>
      </c>
      <c r="H20412" t="s">
        <v>16</v>
      </c>
      <c r="I20412" s="1">
        <v>45254</v>
      </c>
      <c r="J20412">
        <v>4575.5200000000004</v>
      </c>
      <c r="K20412">
        <v>178.84</v>
      </c>
      <c r="L20412">
        <v>0.43</v>
      </c>
      <c r="M204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12" t="str">
        <f>IF(Customer_Data[[#This Row],[Annual Income]]&lt;=45000,"Low",IF(Customer_Data[[#This Row],[Annual Income]]&lt;=80000,"Med", "High"))</f>
        <v>Low</v>
      </c>
    </row>
    <row r="20413" spans="1:14" x14ac:dyDescent="0.25">
      <c r="A20413" t="s">
        <v>40846</v>
      </c>
      <c r="B20413" t="s">
        <v>40847</v>
      </c>
      <c r="C20413" s="3">
        <v>35</v>
      </c>
      <c r="D20413" t="s">
        <v>19</v>
      </c>
      <c r="E20413" t="s">
        <v>20</v>
      </c>
      <c r="F20413" s="3">
        <v>57412</v>
      </c>
      <c r="G20413">
        <v>32</v>
      </c>
      <c r="H20413" t="s">
        <v>31</v>
      </c>
      <c r="I20413" s="1">
        <v>45071</v>
      </c>
      <c r="J20413">
        <v>1830.95</v>
      </c>
      <c r="K20413">
        <v>383.02</v>
      </c>
      <c r="L20413">
        <v>0.21</v>
      </c>
      <c r="M20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13" t="str">
        <f>IF(Customer_Data[[#This Row],[Annual Income]]&lt;=45000,"Low",IF(Customer_Data[[#This Row],[Annual Income]]&lt;=80000,"Med", "High"))</f>
        <v>Med</v>
      </c>
    </row>
    <row r="20414" spans="1:14" x14ac:dyDescent="0.25">
      <c r="A20414" t="s">
        <v>40848</v>
      </c>
      <c r="B20414" t="s">
        <v>40849</v>
      </c>
      <c r="C20414" s="3">
        <v>47</v>
      </c>
      <c r="D20414" t="s">
        <v>19</v>
      </c>
      <c r="E20414" t="s">
        <v>15</v>
      </c>
      <c r="F20414" s="3">
        <v>36761</v>
      </c>
      <c r="G20414">
        <v>65</v>
      </c>
      <c r="H20414" t="s">
        <v>21</v>
      </c>
      <c r="I20414" s="1">
        <v>45066</v>
      </c>
      <c r="J20414">
        <v>1135.99</v>
      </c>
      <c r="K20414">
        <v>150.28</v>
      </c>
      <c r="L20414">
        <v>0.31</v>
      </c>
      <c r="M20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14" t="str">
        <f>IF(Customer_Data[[#This Row],[Annual Income]]&lt;=45000,"Low",IF(Customer_Data[[#This Row],[Annual Income]]&lt;=80000,"Med", "High"))</f>
        <v>Low</v>
      </c>
    </row>
    <row r="20415" spans="1:14" x14ac:dyDescent="0.25">
      <c r="A20415" t="s">
        <v>40850</v>
      </c>
      <c r="B20415" t="s">
        <v>40851</v>
      </c>
      <c r="C20415" s="3">
        <v>34</v>
      </c>
      <c r="D20415" t="s">
        <v>19</v>
      </c>
      <c r="E20415" t="s">
        <v>20</v>
      </c>
      <c r="F20415" s="3">
        <v>89174</v>
      </c>
      <c r="G20415">
        <v>52</v>
      </c>
      <c r="H20415" t="s">
        <v>36</v>
      </c>
      <c r="I20415" s="1">
        <v>45159</v>
      </c>
      <c r="J20415">
        <v>1629.64</v>
      </c>
      <c r="K20415">
        <v>916.86</v>
      </c>
      <c r="L20415">
        <v>0.14000000000000001</v>
      </c>
      <c r="M20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15" t="str">
        <f>IF(Customer_Data[[#This Row],[Annual Income]]&lt;=45000,"Low",IF(Customer_Data[[#This Row],[Annual Income]]&lt;=80000,"Med", "High"))</f>
        <v>High</v>
      </c>
    </row>
    <row r="20416" spans="1:14" x14ac:dyDescent="0.25">
      <c r="A20416" t="s">
        <v>40852</v>
      </c>
      <c r="B20416" t="s">
        <v>40853</v>
      </c>
      <c r="C20416" s="3">
        <v>49</v>
      </c>
      <c r="D20416" t="s">
        <v>19</v>
      </c>
      <c r="E20416" t="s">
        <v>43</v>
      </c>
      <c r="F20416" s="3">
        <v>80668</v>
      </c>
      <c r="G20416">
        <v>68</v>
      </c>
      <c r="H20416" t="s">
        <v>25</v>
      </c>
      <c r="I20416" s="1">
        <v>45102</v>
      </c>
      <c r="J20416">
        <v>4357.17</v>
      </c>
      <c r="K20416">
        <v>353.31</v>
      </c>
      <c r="L20416">
        <v>0.36</v>
      </c>
      <c r="M20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16" t="str">
        <f>IF(Customer_Data[[#This Row],[Annual Income]]&lt;=45000,"Low",IF(Customer_Data[[#This Row],[Annual Income]]&lt;=80000,"Med", "High"))</f>
        <v>High</v>
      </c>
    </row>
    <row r="20417" spans="1:14" x14ac:dyDescent="0.25">
      <c r="A20417" t="s">
        <v>40854</v>
      </c>
      <c r="B20417" t="s">
        <v>40855</v>
      </c>
      <c r="C20417" s="3">
        <v>39</v>
      </c>
      <c r="D20417" t="s">
        <v>19</v>
      </c>
      <c r="E20417" t="s">
        <v>20</v>
      </c>
      <c r="F20417" s="3">
        <v>22575</v>
      </c>
      <c r="G20417">
        <v>35</v>
      </c>
      <c r="H20417" t="s">
        <v>36</v>
      </c>
      <c r="I20417" s="1">
        <v>45277</v>
      </c>
      <c r="J20417">
        <v>309.92</v>
      </c>
      <c r="K20417">
        <v>189.86</v>
      </c>
      <c r="L20417">
        <v>0.13</v>
      </c>
      <c r="M204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17" t="str">
        <f>IF(Customer_Data[[#This Row],[Annual Income]]&lt;=45000,"Low",IF(Customer_Data[[#This Row],[Annual Income]]&lt;=80000,"Med", "High"))</f>
        <v>Low</v>
      </c>
    </row>
    <row r="20418" spans="1:14" x14ac:dyDescent="0.25">
      <c r="A20418" t="s">
        <v>40856</v>
      </c>
      <c r="B20418" t="s">
        <v>40857</v>
      </c>
      <c r="C20418" s="3">
        <v>22</v>
      </c>
      <c r="D20418" t="s">
        <v>14</v>
      </c>
      <c r="E20418" t="s">
        <v>24</v>
      </c>
      <c r="F20418" s="3">
        <v>131025</v>
      </c>
      <c r="G20418">
        <v>69</v>
      </c>
      <c r="H20418" t="s">
        <v>36</v>
      </c>
      <c r="I20418" s="1">
        <v>44965</v>
      </c>
      <c r="J20418">
        <v>744.03</v>
      </c>
      <c r="K20418">
        <v>272.27999999999997</v>
      </c>
      <c r="L20418">
        <v>0.46</v>
      </c>
      <c r="M20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418" t="str">
        <f>IF(Customer_Data[[#This Row],[Annual Income]]&lt;=45000,"Low",IF(Customer_Data[[#This Row],[Annual Income]]&lt;=80000,"Med", "High"))</f>
        <v>High</v>
      </c>
    </row>
    <row r="20419" spans="1:14" x14ac:dyDescent="0.25">
      <c r="A20419" t="s">
        <v>40858</v>
      </c>
      <c r="B20419" t="s">
        <v>40859</v>
      </c>
      <c r="C20419" s="3">
        <v>56</v>
      </c>
      <c r="D20419" t="s">
        <v>19</v>
      </c>
      <c r="E20419" t="s">
        <v>15</v>
      </c>
      <c r="F20419" s="3">
        <v>115788</v>
      </c>
      <c r="G20419">
        <v>27</v>
      </c>
      <c r="H20419" t="s">
        <v>21</v>
      </c>
      <c r="I20419" s="1">
        <v>45233</v>
      </c>
      <c r="J20419">
        <v>378.73</v>
      </c>
      <c r="K20419">
        <v>87.37</v>
      </c>
      <c r="L20419">
        <v>0.1</v>
      </c>
      <c r="M204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19" t="str">
        <f>IF(Customer_Data[[#This Row],[Annual Income]]&lt;=45000,"Low",IF(Customer_Data[[#This Row],[Annual Income]]&lt;=80000,"Med", "High"))</f>
        <v>High</v>
      </c>
    </row>
    <row r="20420" spans="1:14" x14ac:dyDescent="0.25">
      <c r="A20420" t="s">
        <v>40860</v>
      </c>
      <c r="B20420" t="s">
        <v>40861</v>
      </c>
      <c r="C20420" s="3">
        <v>62</v>
      </c>
      <c r="D20420" t="s">
        <v>19</v>
      </c>
      <c r="E20420" t="s">
        <v>15</v>
      </c>
      <c r="F20420" s="3">
        <v>65681</v>
      </c>
      <c r="G20420">
        <v>56</v>
      </c>
      <c r="H20420" t="s">
        <v>25</v>
      </c>
      <c r="I20420" s="1">
        <v>45251</v>
      </c>
      <c r="J20420">
        <v>2521.41</v>
      </c>
      <c r="K20420">
        <v>852.54</v>
      </c>
      <c r="L20420">
        <v>0.34</v>
      </c>
      <c r="M204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20" t="str">
        <f>IF(Customer_Data[[#This Row],[Annual Income]]&lt;=45000,"Low",IF(Customer_Data[[#This Row],[Annual Income]]&lt;=80000,"Med", "High"))</f>
        <v>Med</v>
      </c>
    </row>
    <row r="20421" spans="1:14" x14ac:dyDescent="0.25">
      <c r="A20421" t="s">
        <v>40862</v>
      </c>
      <c r="B20421" t="s">
        <v>40863</v>
      </c>
      <c r="C20421" s="3">
        <v>33</v>
      </c>
      <c r="D20421" t="s">
        <v>19</v>
      </c>
      <c r="E20421" t="s">
        <v>15</v>
      </c>
      <c r="F20421" s="3">
        <v>137318</v>
      </c>
      <c r="G20421">
        <v>20</v>
      </c>
      <c r="H20421" t="s">
        <v>36</v>
      </c>
      <c r="I20421" s="1">
        <v>45030</v>
      </c>
      <c r="J20421">
        <v>1504.61</v>
      </c>
      <c r="K20421">
        <v>554.04999999999995</v>
      </c>
      <c r="L20421">
        <v>0.34</v>
      </c>
      <c r="M20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21" t="str">
        <f>IF(Customer_Data[[#This Row],[Annual Income]]&lt;=45000,"Low",IF(Customer_Data[[#This Row],[Annual Income]]&lt;=80000,"Med", "High"))</f>
        <v>High</v>
      </c>
    </row>
    <row r="20422" spans="1:14" x14ac:dyDescent="0.25">
      <c r="A20422" t="s">
        <v>40864</v>
      </c>
      <c r="B20422" t="s">
        <v>40865</v>
      </c>
      <c r="C20422" s="3">
        <v>34</v>
      </c>
      <c r="D20422" t="s">
        <v>14</v>
      </c>
      <c r="E20422" t="s">
        <v>24</v>
      </c>
      <c r="F20422" s="3">
        <v>53118</v>
      </c>
      <c r="G20422">
        <v>44</v>
      </c>
      <c r="H20422" t="s">
        <v>31</v>
      </c>
      <c r="I20422" s="1">
        <v>44967</v>
      </c>
      <c r="J20422">
        <v>1454.02</v>
      </c>
      <c r="K20422">
        <v>642.85</v>
      </c>
      <c r="L20422">
        <v>0.13</v>
      </c>
      <c r="M20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22" t="str">
        <f>IF(Customer_Data[[#This Row],[Annual Income]]&lt;=45000,"Low",IF(Customer_Data[[#This Row],[Annual Income]]&lt;=80000,"Med", "High"))</f>
        <v>Med</v>
      </c>
    </row>
    <row r="20423" spans="1:14" x14ac:dyDescent="0.25">
      <c r="A20423" t="s">
        <v>40866</v>
      </c>
      <c r="B20423" t="s">
        <v>40867</v>
      </c>
      <c r="C20423" s="3">
        <v>37</v>
      </c>
      <c r="D20423" t="s">
        <v>19</v>
      </c>
      <c r="E20423" t="s">
        <v>20</v>
      </c>
      <c r="F20423" s="3">
        <v>32438</v>
      </c>
      <c r="G20423">
        <v>79</v>
      </c>
      <c r="H20423" t="s">
        <v>31</v>
      </c>
      <c r="I20423" s="1">
        <v>45084</v>
      </c>
      <c r="J20423">
        <v>3068.54</v>
      </c>
      <c r="K20423">
        <v>724.23</v>
      </c>
      <c r="L20423">
        <v>0</v>
      </c>
      <c r="M20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23" t="str">
        <f>IF(Customer_Data[[#This Row],[Annual Income]]&lt;=45000,"Low",IF(Customer_Data[[#This Row],[Annual Income]]&lt;=80000,"Med", "High"))</f>
        <v>Low</v>
      </c>
    </row>
    <row r="20424" spans="1:14" x14ac:dyDescent="0.25">
      <c r="A20424" t="s">
        <v>40868</v>
      </c>
      <c r="B20424" t="s">
        <v>40869</v>
      </c>
      <c r="C20424" s="3">
        <v>28</v>
      </c>
      <c r="D20424" t="s">
        <v>14</v>
      </c>
      <c r="E20424" t="s">
        <v>24</v>
      </c>
      <c r="F20424" s="3">
        <v>31923</v>
      </c>
      <c r="G20424">
        <v>19</v>
      </c>
      <c r="H20424" t="s">
        <v>28</v>
      </c>
      <c r="I20424" s="1">
        <v>45014</v>
      </c>
      <c r="J20424">
        <v>1512.9</v>
      </c>
      <c r="K20424">
        <v>929.89</v>
      </c>
      <c r="L20424">
        <v>0.5</v>
      </c>
      <c r="M20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24" t="str">
        <f>IF(Customer_Data[[#This Row],[Annual Income]]&lt;=45000,"Low",IF(Customer_Data[[#This Row],[Annual Income]]&lt;=80000,"Med", "High"))</f>
        <v>Low</v>
      </c>
    </row>
    <row r="20425" spans="1:14" x14ac:dyDescent="0.25">
      <c r="A20425" t="s">
        <v>40870</v>
      </c>
      <c r="B20425" t="s">
        <v>40871</v>
      </c>
      <c r="C20425" s="3">
        <v>26</v>
      </c>
      <c r="D20425" t="s">
        <v>14</v>
      </c>
      <c r="E20425" t="s">
        <v>20</v>
      </c>
      <c r="F20425" s="3">
        <v>57860</v>
      </c>
      <c r="G20425">
        <v>3</v>
      </c>
      <c r="H20425" t="s">
        <v>25</v>
      </c>
      <c r="I20425" s="1">
        <v>45071</v>
      </c>
      <c r="J20425">
        <v>4112.8500000000004</v>
      </c>
      <c r="K20425">
        <v>359.75</v>
      </c>
      <c r="L20425">
        <v>0.46</v>
      </c>
      <c r="M20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25" t="str">
        <f>IF(Customer_Data[[#This Row],[Annual Income]]&lt;=45000,"Low",IF(Customer_Data[[#This Row],[Annual Income]]&lt;=80000,"Med", "High"))</f>
        <v>Med</v>
      </c>
    </row>
    <row r="20426" spans="1:14" x14ac:dyDescent="0.25">
      <c r="A20426" t="s">
        <v>40872</v>
      </c>
      <c r="B20426" t="s">
        <v>40873</v>
      </c>
      <c r="C20426" s="3">
        <v>34</v>
      </c>
      <c r="D20426" t="s">
        <v>19</v>
      </c>
      <c r="E20426" t="s">
        <v>24</v>
      </c>
      <c r="F20426" s="3">
        <v>98945</v>
      </c>
      <c r="G20426">
        <v>1</v>
      </c>
      <c r="H20426" t="s">
        <v>36</v>
      </c>
      <c r="I20426" s="1">
        <v>45056</v>
      </c>
      <c r="J20426">
        <v>3089.03</v>
      </c>
      <c r="K20426">
        <v>681.81</v>
      </c>
      <c r="L20426">
        <v>0.05</v>
      </c>
      <c r="M20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26" t="str">
        <f>IF(Customer_Data[[#This Row],[Annual Income]]&lt;=45000,"Low",IF(Customer_Data[[#This Row],[Annual Income]]&lt;=80000,"Med", "High"))</f>
        <v>High</v>
      </c>
    </row>
    <row r="20427" spans="1:14" x14ac:dyDescent="0.25">
      <c r="A20427" t="s">
        <v>40874</v>
      </c>
      <c r="B20427" t="s">
        <v>40875</v>
      </c>
      <c r="C20427" s="3">
        <v>43</v>
      </c>
      <c r="D20427" t="s">
        <v>14</v>
      </c>
      <c r="E20427" t="s">
        <v>20</v>
      </c>
      <c r="F20427" s="3">
        <v>149447</v>
      </c>
      <c r="G20427">
        <v>56</v>
      </c>
      <c r="H20427" t="s">
        <v>21</v>
      </c>
      <c r="I20427" s="1">
        <v>45229</v>
      </c>
      <c r="J20427">
        <v>2400.02</v>
      </c>
      <c r="K20427">
        <v>623.83000000000004</v>
      </c>
      <c r="L20427">
        <v>0.1</v>
      </c>
      <c r="M20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27" t="str">
        <f>IF(Customer_Data[[#This Row],[Annual Income]]&lt;=45000,"Low",IF(Customer_Data[[#This Row],[Annual Income]]&lt;=80000,"Med", "High"))</f>
        <v>High</v>
      </c>
    </row>
    <row r="20428" spans="1:14" x14ac:dyDescent="0.25">
      <c r="A20428" t="s">
        <v>40876</v>
      </c>
      <c r="B20428" t="s">
        <v>40877</v>
      </c>
      <c r="C20428" s="3">
        <v>29</v>
      </c>
      <c r="D20428" t="s">
        <v>19</v>
      </c>
      <c r="E20428" t="s">
        <v>43</v>
      </c>
      <c r="F20428" s="3">
        <v>20741</v>
      </c>
      <c r="G20428">
        <v>67</v>
      </c>
      <c r="H20428" t="s">
        <v>31</v>
      </c>
      <c r="I20428" s="1">
        <v>45006</v>
      </c>
      <c r="J20428">
        <v>1816.57</v>
      </c>
      <c r="K20428">
        <v>598.42999999999995</v>
      </c>
      <c r="L20428">
        <v>0.5</v>
      </c>
      <c r="M20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28" t="str">
        <f>IF(Customer_Data[[#This Row],[Annual Income]]&lt;=45000,"Low",IF(Customer_Data[[#This Row],[Annual Income]]&lt;=80000,"Med", "High"))</f>
        <v>Low</v>
      </c>
    </row>
    <row r="20429" spans="1:14" x14ac:dyDescent="0.25">
      <c r="A20429" t="s">
        <v>40878</v>
      </c>
      <c r="B20429" t="s">
        <v>40879</v>
      </c>
      <c r="C20429" s="3">
        <v>31</v>
      </c>
      <c r="D20429" t="s">
        <v>19</v>
      </c>
      <c r="E20429" t="s">
        <v>24</v>
      </c>
      <c r="F20429" s="3">
        <v>103987</v>
      </c>
      <c r="G20429">
        <v>53</v>
      </c>
      <c r="H20429" t="s">
        <v>31</v>
      </c>
      <c r="I20429" s="1">
        <v>45023</v>
      </c>
      <c r="J20429">
        <v>2919.28</v>
      </c>
      <c r="K20429">
        <v>896.48</v>
      </c>
      <c r="L20429">
        <v>0.09</v>
      </c>
      <c r="M204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29" t="str">
        <f>IF(Customer_Data[[#This Row],[Annual Income]]&lt;=45000,"Low",IF(Customer_Data[[#This Row],[Annual Income]]&lt;=80000,"Med", "High"))</f>
        <v>High</v>
      </c>
    </row>
    <row r="20430" spans="1:14" x14ac:dyDescent="0.25">
      <c r="A20430" t="s">
        <v>40880</v>
      </c>
      <c r="B20430" t="s">
        <v>40881</v>
      </c>
      <c r="C20430" s="3">
        <v>45</v>
      </c>
      <c r="D20430" t="s">
        <v>14</v>
      </c>
      <c r="E20430" t="s">
        <v>24</v>
      </c>
      <c r="F20430" s="3">
        <v>101211</v>
      </c>
      <c r="G20430">
        <v>83</v>
      </c>
      <c r="H20430" t="s">
        <v>16</v>
      </c>
      <c r="I20430" s="1">
        <v>45098</v>
      </c>
      <c r="J20430">
        <v>726.62</v>
      </c>
      <c r="K20430">
        <v>439.4</v>
      </c>
      <c r="L20430">
        <v>0.13</v>
      </c>
      <c r="M20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30" t="str">
        <f>IF(Customer_Data[[#This Row],[Annual Income]]&lt;=45000,"Low",IF(Customer_Data[[#This Row],[Annual Income]]&lt;=80000,"Med", "High"))</f>
        <v>High</v>
      </c>
    </row>
    <row r="20431" spans="1:14" x14ac:dyDescent="0.25">
      <c r="A20431" t="s">
        <v>40882</v>
      </c>
      <c r="B20431" t="s">
        <v>40883</v>
      </c>
      <c r="C20431" s="3">
        <v>29</v>
      </c>
      <c r="D20431" t="s">
        <v>14</v>
      </c>
      <c r="E20431" t="s">
        <v>24</v>
      </c>
      <c r="F20431" s="3">
        <v>94646</v>
      </c>
      <c r="G20431">
        <v>19</v>
      </c>
      <c r="H20431" t="s">
        <v>21</v>
      </c>
      <c r="I20431" s="1">
        <v>45291</v>
      </c>
      <c r="J20431">
        <v>4242.22</v>
      </c>
      <c r="K20431">
        <v>382.93</v>
      </c>
      <c r="L20431">
        <v>0.36</v>
      </c>
      <c r="M20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31" t="str">
        <f>IF(Customer_Data[[#This Row],[Annual Income]]&lt;=45000,"Low",IF(Customer_Data[[#This Row],[Annual Income]]&lt;=80000,"Med", "High"))</f>
        <v>High</v>
      </c>
    </row>
    <row r="20432" spans="1:14" x14ac:dyDescent="0.25">
      <c r="A20432" t="s">
        <v>40884</v>
      </c>
      <c r="B20432" t="s">
        <v>40885</v>
      </c>
      <c r="C20432" s="3">
        <v>43</v>
      </c>
      <c r="D20432" t="s">
        <v>14</v>
      </c>
      <c r="E20432" t="s">
        <v>15</v>
      </c>
      <c r="F20432" s="3">
        <v>140296</v>
      </c>
      <c r="G20432">
        <v>94</v>
      </c>
      <c r="H20432" t="s">
        <v>16</v>
      </c>
      <c r="I20432" s="1">
        <v>45133</v>
      </c>
      <c r="J20432">
        <v>2488.4299999999998</v>
      </c>
      <c r="K20432">
        <v>726.71</v>
      </c>
      <c r="L20432">
        <v>0.28000000000000003</v>
      </c>
      <c r="M204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32" t="str">
        <f>IF(Customer_Data[[#This Row],[Annual Income]]&lt;=45000,"Low",IF(Customer_Data[[#This Row],[Annual Income]]&lt;=80000,"Med", "High"))</f>
        <v>High</v>
      </c>
    </row>
    <row r="20433" spans="1:14" x14ac:dyDescent="0.25">
      <c r="A20433" t="s">
        <v>40886</v>
      </c>
      <c r="B20433" t="s">
        <v>40887</v>
      </c>
      <c r="C20433" s="3">
        <v>42</v>
      </c>
      <c r="D20433" t="s">
        <v>14</v>
      </c>
      <c r="E20433" t="s">
        <v>43</v>
      </c>
      <c r="F20433" s="3">
        <v>100777</v>
      </c>
      <c r="G20433">
        <v>24</v>
      </c>
      <c r="H20433" t="s">
        <v>21</v>
      </c>
      <c r="I20433" s="1">
        <v>45088</v>
      </c>
      <c r="J20433">
        <v>3748.06</v>
      </c>
      <c r="K20433">
        <v>860.3</v>
      </c>
      <c r="L20433">
        <v>0.19</v>
      </c>
      <c r="M204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33" t="str">
        <f>IF(Customer_Data[[#This Row],[Annual Income]]&lt;=45000,"Low",IF(Customer_Data[[#This Row],[Annual Income]]&lt;=80000,"Med", "High"))</f>
        <v>High</v>
      </c>
    </row>
    <row r="20434" spans="1:14" x14ac:dyDescent="0.25">
      <c r="A20434" t="s">
        <v>40888</v>
      </c>
      <c r="B20434" t="s">
        <v>40889</v>
      </c>
      <c r="C20434" s="3">
        <v>55</v>
      </c>
      <c r="D20434" t="s">
        <v>19</v>
      </c>
      <c r="E20434" t="s">
        <v>24</v>
      </c>
      <c r="F20434" s="3">
        <v>109322</v>
      </c>
      <c r="G20434">
        <v>28</v>
      </c>
      <c r="H20434" t="s">
        <v>16</v>
      </c>
      <c r="I20434" s="1">
        <v>45181</v>
      </c>
      <c r="J20434">
        <v>469.26</v>
      </c>
      <c r="K20434">
        <v>793.4</v>
      </c>
      <c r="L20434">
        <v>0.13</v>
      </c>
      <c r="M204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34" t="str">
        <f>IF(Customer_Data[[#This Row],[Annual Income]]&lt;=45000,"Low",IF(Customer_Data[[#This Row],[Annual Income]]&lt;=80000,"Med", "High"))</f>
        <v>High</v>
      </c>
    </row>
    <row r="20435" spans="1:14" x14ac:dyDescent="0.25">
      <c r="A20435" t="s">
        <v>40890</v>
      </c>
      <c r="B20435" t="s">
        <v>40891</v>
      </c>
      <c r="C20435" s="3">
        <v>36</v>
      </c>
      <c r="D20435" t="s">
        <v>14</v>
      </c>
      <c r="E20435" t="s">
        <v>43</v>
      </c>
      <c r="F20435" s="3">
        <v>103724</v>
      </c>
      <c r="G20435">
        <v>33</v>
      </c>
      <c r="H20435" t="s">
        <v>16</v>
      </c>
      <c r="I20435" s="1">
        <v>45207</v>
      </c>
      <c r="J20435">
        <v>2760.51</v>
      </c>
      <c r="K20435">
        <v>801.15</v>
      </c>
      <c r="L20435">
        <v>0.18</v>
      </c>
      <c r="M20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35" t="str">
        <f>IF(Customer_Data[[#This Row],[Annual Income]]&lt;=45000,"Low",IF(Customer_Data[[#This Row],[Annual Income]]&lt;=80000,"Med", "High"))</f>
        <v>High</v>
      </c>
    </row>
    <row r="20436" spans="1:14" x14ac:dyDescent="0.25">
      <c r="A20436" t="s">
        <v>40892</v>
      </c>
      <c r="B20436" t="s">
        <v>40893</v>
      </c>
      <c r="C20436" s="3">
        <v>40</v>
      </c>
      <c r="D20436" t="s">
        <v>19</v>
      </c>
      <c r="E20436" t="s">
        <v>15</v>
      </c>
      <c r="F20436" s="3">
        <v>131226</v>
      </c>
      <c r="G20436">
        <v>76</v>
      </c>
      <c r="H20436" t="s">
        <v>28</v>
      </c>
      <c r="I20436" s="1">
        <v>45136</v>
      </c>
      <c r="J20436">
        <v>939.68</v>
      </c>
      <c r="K20436">
        <v>101</v>
      </c>
      <c r="L20436">
        <v>0.46</v>
      </c>
      <c r="M204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36" t="str">
        <f>IF(Customer_Data[[#This Row],[Annual Income]]&lt;=45000,"Low",IF(Customer_Data[[#This Row],[Annual Income]]&lt;=80000,"Med", "High"))</f>
        <v>High</v>
      </c>
    </row>
    <row r="20437" spans="1:14" x14ac:dyDescent="0.25">
      <c r="A20437" t="s">
        <v>40894</v>
      </c>
      <c r="B20437" t="s">
        <v>40895</v>
      </c>
      <c r="C20437" s="3">
        <v>20</v>
      </c>
      <c r="D20437" t="s">
        <v>19</v>
      </c>
      <c r="E20437" t="s">
        <v>15</v>
      </c>
      <c r="F20437" s="3">
        <v>50727</v>
      </c>
      <c r="G20437">
        <v>84</v>
      </c>
      <c r="H20437" t="s">
        <v>25</v>
      </c>
      <c r="I20437" s="1">
        <v>45038</v>
      </c>
      <c r="J20437">
        <v>2932.14</v>
      </c>
      <c r="K20437">
        <v>509.87</v>
      </c>
      <c r="L20437">
        <v>0.48</v>
      </c>
      <c r="M20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437" t="str">
        <f>IF(Customer_Data[[#This Row],[Annual Income]]&lt;=45000,"Low",IF(Customer_Data[[#This Row],[Annual Income]]&lt;=80000,"Med", "High"))</f>
        <v>Med</v>
      </c>
    </row>
    <row r="20438" spans="1:14" x14ac:dyDescent="0.25">
      <c r="A20438" t="s">
        <v>40896</v>
      </c>
      <c r="B20438" t="s">
        <v>40897</v>
      </c>
      <c r="C20438" s="3">
        <v>55</v>
      </c>
      <c r="D20438" t="s">
        <v>19</v>
      </c>
      <c r="E20438" t="s">
        <v>24</v>
      </c>
      <c r="F20438" s="3">
        <v>91194</v>
      </c>
      <c r="G20438">
        <v>63</v>
      </c>
      <c r="H20438" t="s">
        <v>16</v>
      </c>
      <c r="I20438" s="1">
        <v>45062</v>
      </c>
      <c r="J20438">
        <v>4648.03</v>
      </c>
      <c r="K20438">
        <v>467.31</v>
      </c>
      <c r="L20438">
        <v>0.11</v>
      </c>
      <c r="M204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38" t="str">
        <f>IF(Customer_Data[[#This Row],[Annual Income]]&lt;=45000,"Low",IF(Customer_Data[[#This Row],[Annual Income]]&lt;=80000,"Med", "High"))</f>
        <v>High</v>
      </c>
    </row>
    <row r="20439" spans="1:14" x14ac:dyDescent="0.25">
      <c r="A20439" t="s">
        <v>40898</v>
      </c>
      <c r="B20439" t="s">
        <v>40899</v>
      </c>
      <c r="C20439" s="3">
        <v>26</v>
      </c>
      <c r="D20439" t="s">
        <v>19</v>
      </c>
      <c r="E20439" t="s">
        <v>20</v>
      </c>
      <c r="F20439" s="3">
        <v>112280</v>
      </c>
      <c r="G20439">
        <v>29</v>
      </c>
      <c r="H20439" t="s">
        <v>36</v>
      </c>
      <c r="I20439" s="1">
        <v>44927</v>
      </c>
      <c r="J20439">
        <v>3681.64</v>
      </c>
      <c r="K20439">
        <v>76.06</v>
      </c>
      <c r="L20439">
        <v>0.5</v>
      </c>
      <c r="M204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39" t="str">
        <f>IF(Customer_Data[[#This Row],[Annual Income]]&lt;=45000,"Low",IF(Customer_Data[[#This Row],[Annual Income]]&lt;=80000,"Med", "High"))</f>
        <v>High</v>
      </c>
    </row>
    <row r="20440" spans="1:14" x14ac:dyDescent="0.25">
      <c r="A20440" t="s">
        <v>40900</v>
      </c>
      <c r="B20440" t="s">
        <v>40901</v>
      </c>
      <c r="C20440" s="3">
        <v>55</v>
      </c>
      <c r="D20440" t="s">
        <v>14</v>
      </c>
      <c r="E20440" t="s">
        <v>15</v>
      </c>
      <c r="F20440" s="3">
        <v>148603</v>
      </c>
      <c r="G20440">
        <v>18</v>
      </c>
      <c r="H20440" t="s">
        <v>28</v>
      </c>
      <c r="I20440" s="1">
        <v>44993</v>
      </c>
      <c r="J20440">
        <v>1121.76</v>
      </c>
      <c r="K20440">
        <v>380.61</v>
      </c>
      <c r="L20440">
        <v>0.32</v>
      </c>
      <c r="M20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40" t="str">
        <f>IF(Customer_Data[[#This Row],[Annual Income]]&lt;=45000,"Low",IF(Customer_Data[[#This Row],[Annual Income]]&lt;=80000,"Med", "High"))</f>
        <v>High</v>
      </c>
    </row>
    <row r="20441" spans="1:14" x14ac:dyDescent="0.25">
      <c r="A20441" t="s">
        <v>40902</v>
      </c>
      <c r="B20441" t="s">
        <v>40903</v>
      </c>
      <c r="C20441" s="3">
        <v>30</v>
      </c>
      <c r="D20441" t="s">
        <v>14</v>
      </c>
      <c r="E20441" t="s">
        <v>43</v>
      </c>
      <c r="F20441" s="3">
        <v>66715</v>
      </c>
      <c r="G20441">
        <v>55</v>
      </c>
      <c r="H20441" t="s">
        <v>25</v>
      </c>
      <c r="I20441" s="1">
        <v>45144</v>
      </c>
      <c r="J20441">
        <v>3706.49</v>
      </c>
      <c r="K20441">
        <v>452.95</v>
      </c>
      <c r="L20441">
        <v>0.38</v>
      </c>
      <c r="M20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41" t="str">
        <f>IF(Customer_Data[[#This Row],[Annual Income]]&lt;=45000,"Low",IF(Customer_Data[[#This Row],[Annual Income]]&lt;=80000,"Med", "High"))</f>
        <v>Med</v>
      </c>
    </row>
    <row r="20442" spans="1:14" x14ac:dyDescent="0.25">
      <c r="A20442" t="s">
        <v>40904</v>
      </c>
      <c r="B20442" t="s">
        <v>40905</v>
      </c>
      <c r="C20442" s="3">
        <v>40</v>
      </c>
      <c r="D20442" t="s">
        <v>19</v>
      </c>
      <c r="E20442" t="s">
        <v>43</v>
      </c>
      <c r="F20442" s="3">
        <v>144280</v>
      </c>
      <c r="G20442">
        <v>82</v>
      </c>
      <c r="H20442" t="s">
        <v>21</v>
      </c>
      <c r="I20442" s="1">
        <v>45094</v>
      </c>
      <c r="J20442">
        <v>863.83</v>
      </c>
      <c r="K20442">
        <v>20.260000000000002</v>
      </c>
      <c r="L20442">
        <v>0.49</v>
      </c>
      <c r="M204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42" t="str">
        <f>IF(Customer_Data[[#This Row],[Annual Income]]&lt;=45000,"Low",IF(Customer_Data[[#This Row],[Annual Income]]&lt;=80000,"Med", "High"))</f>
        <v>High</v>
      </c>
    </row>
    <row r="20443" spans="1:14" x14ac:dyDescent="0.25">
      <c r="A20443" t="s">
        <v>40906</v>
      </c>
      <c r="B20443" t="s">
        <v>40907</v>
      </c>
      <c r="C20443" s="3">
        <v>49</v>
      </c>
      <c r="D20443" t="s">
        <v>14</v>
      </c>
      <c r="E20443" t="s">
        <v>15</v>
      </c>
      <c r="F20443" s="3">
        <v>68769</v>
      </c>
      <c r="G20443">
        <v>61</v>
      </c>
      <c r="H20443" t="s">
        <v>31</v>
      </c>
      <c r="I20443" s="1">
        <v>45263</v>
      </c>
      <c r="J20443">
        <v>807.49</v>
      </c>
      <c r="K20443">
        <v>229.86</v>
      </c>
      <c r="L20443">
        <v>0.27</v>
      </c>
      <c r="M204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43" t="str">
        <f>IF(Customer_Data[[#This Row],[Annual Income]]&lt;=45000,"Low",IF(Customer_Data[[#This Row],[Annual Income]]&lt;=80000,"Med", "High"))</f>
        <v>Med</v>
      </c>
    </row>
    <row r="20444" spans="1:14" x14ac:dyDescent="0.25">
      <c r="A20444" t="s">
        <v>40908</v>
      </c>
      <c r="B20444" t="s">
        <v>40909</v>
      </c>
      <c r="C20444" s="3">
        <v>25</v>
      </c>
      <c r="D20444" t="s">
        <v>14</v>
      </c>
      <c r="E20444" t="s">
        <v>15</v>
      </c>
      <c r="F20444" s="3">
        <v>141931</v>
      </c>
      <c r="G20444">
        <v>89</v>
      </c>
      <c r="H20444" t="s">
        <v>16</v>
      </c>
      <c r="I20444" s="1">
        <v>45289</v>
      </c>
      <c r="J20444">
        <v>3109.05</v>
      </c>
      <c r="K20444">
        <v>262.07</v>
      </c>
      <c r="L20444">
        <v>0.37</v>
      </c>
      <c r="M204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444" t="str">
        <f>IF(Customer_Data[[#This Row],[Annual Income]]&lt;=45000,"Low",IF(Customer_Data[[#This Row],[Annual Income]]&lt;=80000,"Med", "High"))</f>
        <v>High</v>
      </c>
    </row>
    <row r="20445" spans="1:14" x14ac:dyDescent="0.25">
      <c r="A20445" t="s">
        <v>40910</v>
      </c>
      <c r="B20445" t="s">
        <v>40911</v>
      </c>
      <c r="C20445" s="3">
        <v>64</v>
      </c>
      <c r="D20445" t="s">
        <v>14</v>
      </c>
      <c r="E20445" t="s">
        <v>24</v>
      </c>
      <c r="F20445" s="3">
        <v>62732</v>
      </c>
      <c r="G20445">
        <v>5</v>
      </c>
      <c r="H20445" t="s">
        <v>36</v>
      </c>
      <c r="I20445" s="1">
        <v>45024</v>
      </c>
      <c r="J20445">
        <v>2397.62</v>
      </c>
      <c r="K20445">
        <v>159.84</v>
      </c>
      <c r="L20445">
        <v>0.28000000000000003</v>
      </c>
      <c r="M204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45" t="str">
        <f>IF(Customer_Data[[#This Row],[Annual Income]]&lt;=45000,"Low",IF(Customer_Data[[#This Row],[Annual Income]]&lt;=80000,"Med", "High"))</f>
        <v>Med</v>
      </c>
    </row>
    <row r="20446" spans="1:14" x14ac:dyDescent="0.25">
      <c r="A20446" t="s">
        <v>40912</v>
      </c>
      <c r="B20446" t="s">
        <v>40913</v>
      </c>
      <c r="C20446" s="3">
        <v>46</v>
      </c>
      <c r="D20446" t="s">
        <v>14</v>
      </c>
      <c r="E20446" t="s">
        <v>43</v>
      </c>
      <c r="F20446" s="3">
        <v>39209</v>
      </c>
      <c r="G20446">
        <v>88</v>
      </c>
      <c r="H20446" t="s">
        <v>36</v>
      </c>
      <c r="I20446" s="1">
        <v>45182</v>
      </c>
      <c r="J20446">
        <v>1240</v>
      </c>
      <c r="K20446">
        <v>555.62</v>
      </c>
      <c r="L20446">
        <v>0.17</v>
      </c>
      <c r="M20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46" t="str">
        <f>IF(Customer_Data[[#This Row],[Annual Income]]&lt;=45000,"Low",IF(Customer_Data[[#This Row],[Annual Income]]&lt;=80000,"Med", "High"))</f>
        <v>Low</v>
      </c>
    </row>
    <row r="20447" spans="1:14" x14ac:dyDescent="0.25">
      <c r="A20447" t="s">
        <v>40914</v>
      </c>
      <c r="B20447" t="s">
        <v>40915</v>
      </c>
      <c r="C20447" s="3">
        <v>44</v>
      </c>
      <c r="D20447" t="s">
        <v>19</v>
      </c>
      <c r="E20447" t="s">
        <v>24</v>
      </c>
      <c r="F20447" s="3">
        <v>56648</v>
      </c>
      <c r="G20447">
        <v>14</v>
      </c>
      <c r="H20447" t="s">
        <v>31</v>
      </c>
      <c r="I20447" s="1">
        <v>45133</v>
      </c>
      <c r="J20447">
        <v>3197.34</v>
      </c>
      <c r="K20447">
        <v>563.55999999999995</v>
      </c>
      <c r="L20447">
        <v>0.19</v>
      </c>
      <c r="M204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47" t="str">
        <f>IF(Customer_Data[[#This Row],[Annual Income]]&lt;=45000,"Low",IF(Customer_Data[[#This Row],[Annual Income]]&lt;=80000,"Med", "High"))</f>
        <v>Med</v>
      </c>
    </row>
    <row r="20448" spans="1:14" x14ac:dyDescent="0.25">
      <c r="A20448" t="s">
        <v>40916</v>
      </c>
      <c r="B20448" t="s">
        <v>40917</v>
      </c>
      <c r="C20448" s="3">
        <v>38</v>
      </c>
      <c r="D20448" t="s">
        <v>19</v>
      </c>
      <c r="E20448" t="s">
        <v>20</v>
      </c>
      <c r="F20448" s="3">
        <v>111350</v>
      </c>
      <c r="G20448">
        <v>10</v>
      </c>
      <c r="H20448" t="s">
        <v>21</v>
      </c>
      <c r="I20448" s="1">
        <v>44962</v>
      </c>
      <c r="J20448">
        <v>1258.28</v>
      </c>
      <c r="K20448">
        <v>649.16999999999996</v>
      </c>
      <c r="L20448">
        <v>0.05</v>
      </c>
      <c r="M20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48" t="str">
        <f>IF(Customer_Data[[#This Row],[Annual Income]]&lt;=45000,"Low",IF(Customer_Data[[#This Row],[Annual Income]]&lt;=80000,"Med", "High"))</f>
        <v>High</v>
      </c>
    </row>
    <row r="20449" spans="1:14" x14ac:dyDescent="0.25">
      <c r="A20449" t="s">
        <v>40918</v>
      </c>
      <c r="B20449" t="s">
        <v>40919</v>
      </c>
      <c r="C20449" s="3">
        <v>58</v>
      </c>
      <c r="D20449" t="s">
        <v>19</v>
      </c>
      <c r="E20449" t="s">
        <v>43</v>
      </c>
      <c r="F20449" s="3">
        <v>79408</v>
      </c>
      <c r="G20449">
        <v>98</v>
      </c>
      <c r="H20449" t="s">
        <v>21</v>
      </c>
      <c r="I20449" s="1">
        <v>45002</v>
      </c>
      <c r="J20449">
        <v>3085.9</v>
      </c>
      <c r="K20449">
        <v>761.56</v>
      </c>
      <c r="L20449">
        <v>0.23</v>
      </c>
      <c r="M20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49" t="str">
        <f>IF(Customer_Data[[#This Row],[Annual Income]]&lt;=45000,"Low",IF(Customer_Data[[#This Row],[Annual Income]]&lt;=80000,"Med", "High"))</f>
        <v>Med</v>
      </c>
    </row>
    <row r="20450" spans="1:14" x14ac:dyDescent="0.25">
      <c r="A20450" t="s">
        <v>40920</v>
      </c>
      <c r="B20450" t="s">
        <v>40921</v>
      </c>
      <c r="C20450" s="3">
        <v>30</v>
      </c>
      <c r="D20450" t="s">
        <v>14</v>
      </c>
      <c r="E20450" t="s">
        <v>43</v>
      </c>
      <c r="F20450" s="3">
        <v>133102</v>
      </c>
      <c r="G20450">
        <v>44</v>
      </c>
      <c r="H20450" t="s">
        <v>25</v>
      </c>
      <c r="I20450" s="1">
        <v>45249</v>
      </c>
      <c r="J20450">
        <v>4203.24</v>
      </c>
      <c r="K20450">
        <v>612.26</v>
      </c>
      <c r="L20450">
        <v>0.27</v>
      </c>
      <c r="M204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50" t="str">
        <f>IF(Customer_Data[[#This Row],[Annual Income]]&lt;=45000,"Low",IF(Customer_Data[[#This Row],[Annual Income]]&lt;=80000,"Med", "High"))</f>
        <v>High</v>
      </c>
    </row>
    <row r="20451" spans="1:14" x14ac:dyDescent="0.25">
      <c r="A20451" t="s">
        <v>40922</v>
      </c>
      <c r="B20451" t="s">
        <v>40923</v>
      </c>
      <c r="C20451" s="3">
        <v>55</v>
      </c>
      <c r="D20451" t="s">
        <v>19</v>
      </c>
      <c r="E20451" t="s">
        <v>43</v>
      </c>
      <c r="F20451" s="3">
        <v>34605</v>
      </c>
      <c r="G20451">
        <v>73</v>
      </c>
      <c r="H20451" t="s">
        <v>31</v>
      </c>
      <c r="I20451" s="1">
        <v>45001</v>
      </c>
      <c r="J20451">
        <v>3662.31</v>
      </c>
      <c r="K20451">
        <v>19.55</v>
      </c>
      <c r="L20451">
        <v>0.26</v>
      </c>
      <c r="M204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51" t="str">
        <f>IF(Customer_Data[[#This Row],[Annual Income]]&lt;=45000,"Low",IF(Customer_Data[[#This Row],[Annual Income]]&lt;=80000,"Med", "High"))</f>
        <v>Low</v>
      </c>
    </row>
    <row r="20452" spans="1:14" x14ac:dyDescent="0.25">
      <c r="A20452" t="s">
        <v>40924</v>
      </c>
      <c r="B20452" t="s">
        <v>40925</v>
      </c>
      <c r="C20452" s="3">
        <v>61</v>
      </c>
      <c r="D20452" t="s">
        <v>14</v>
      </c>
      <c r="E20452" t="s">
        <v>20</v>
      </c>
      <c r="F20452" s="3">
        <v>118365</v>
      </c>
      <c r="G20452">
        <v>83</v>
      </c>
      <c r="H20452" t="s">
        <v>21</v>
      </c>
      <c r="I20452" s="1">
        <v>45103</v>
      </c>
      <c r="J20452">
        <v>3158.54</v>
      </c>
      <c r="K20452">
        <v>167.57</v>
      </c>
      <c r="L20452">
        <v>0.27</v>
      </c>
      <c r="M204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52" t="str">
        <f>IF(Customer_Data[[#This Row],[Annual Income]]&lt;=45000,"Low",IF(Customer_Data[[#This Row],[Annual Income]]&lt;=80000,"Med", "High"))</f>
        <v>High</v>
      </c>
    </row>
    <row r="20453" spans="1:14" x14ac:dyDescent="0.25">
      <c r="A20453" t="s">
        <v>40926</v>
      </c>
      <c r="B20453" t="s">
        <v>40927</v>
      </c>
      <c r="C20453" s="3">
        <v>60</v>
      </c>
      <c r="D20453" t="s">
        <v>19</v>
      </c>
      <c r="E20453" t="s">
        <v>15</v>
      </c>
      <c r="F20453" s="3">
        <v>31752</v>
      </c>
      <c r="G20453">
        <v>85</v>
      </c>
      <c r="H20453" t="s">
        <v>21</v>
      </c>
      <c r="I20453" s="1">
        <v>44958</v>
      </c>
      <c r="J20453">
        <v>1856.21</v>
      </c>
      <c r="K20453">
        <v>189.44</v>
      </c>
      <c r="L20453">
        <v>0.19</v>
      </c>
      <c r="M204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53" t="str">
        <f>IF(Customer_Data[[#This Row],[Annual Income]]&lt;=45000,"Low",IF(Customer_Data[[#This Row],[Annual Income]]&lt;=80000,"Med", "High"))</f>
        <v>Low</v>
      </c>
    </row>
    <row r="20454" spans="1:14" x14ac:dyDescent="0.25">
      <c r="A20454" t="s">
        <v>40928</v>
      </c>
      <c r="B20454" t="s">
        <v>40929</v>
      </c>
      <c r="C20454" s="3">
        <v>60</v>
      </c>
      <c r="D20454" t="s">
        <v>14</v>
      </c>
      <c r="E20454" t="s">
        <v>24</v>
      </c>
      <c r="F20454" s="3">
        <v>92587</v>
      </c>
      <c r="G20454">
        <v>56</v>
      </c>
      <c r="H20454" t="s">
        <v>21</v>
      </c>
      <c r="I20454" s="1">
        <v>45268</v>
      </c>
      <c r="J20454">
        <v>127.94</v>
      </c>
      <c r="K20454">
        <v>455.67</v>
      </c>
      <c r="L20454">
        <v>0.12</v>
      </c>
      <c r="M204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54" t="str">
        <f>IF(Customer_Data[[#This Row],[Annual Income]]&lt;=45000,"Low",IF(Customer_Data[[#This Row],[Annual Income]]&lt;=80000,"Med", "High"))</f>
        <v>High</v>
      </c>
    </row>
    <row r="20455" spans="1:14" x14ac:dyDescent="0.25">
      <c r="A20455" t="s">
        <v>40930</v>
      </c>
      <c r="B20455" t="s">
        <v>40931</v>
      </c>
      <c r="C20455" s="3">
        <v>57</v>
      </c>
      <c r="D20455" t="s">
        <v>19</v>
      </c>
      <c r="E20455" t="s">
        <v>20</v>
      </c>
      <c r="F20455" s="3">
        <v>37522</v>
      </c>
      <c r="G20455">
        <v>3</v>
      </c>
      <c r="H20455" t="s">
        <v>36</v>
      </c>
      <c r="I20455" s="1">
        <v>44985</v>
      </c>
      <c r="J20455">
        <v>3110.55</v>
      </c>
      <c r="K20455">
        <v>736.04</v>
      </c>
      <c r="L20455">
        <v>0.19</v>
      </c>
      <c r="M20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55" t="str">
        <f>IF(Customer_Data[[#This Row],[Annual Income]]&lt;=45000,"Low",IF(Customer_Data[[#This Row],[Annual Income]]&lt;=80000,"Med", "High"))</f>
        <v>Low</v>
      </c>
    </row>
    <row r="20456" spans="1:14" x14ac:dyDescent="0.25">
      <c r="A20456" t="s">
        <v>40932</v>
      </c>
      <c r="B20456" t="s">
        <v>40933</v>
      </c>
      <c r="C20456" s="3">
        <v>19</v>
      </c>
      <c r="D20456" t="s">
        <v>14</v>
      </c>
      <c r="E20456" t="s">
        <v>15</v>
      </c>
      <c r="F20456" s="3">
        <v>118798</v>
      </c>
      <c r="G20456">
        <v>58</v>
      </c>
      <c r="H20456" t="s">
        <v>36</v>
      </c>
      <c r="I20456" s="1">
        <v>45056</v>
      </c>
      <c r="J20456">
        <v>4265.68</v>
      </c>
      <c r="K20456">
        <v>404.82</v>
      </c>
      <c r="L20456">
        <v>0.1</v>
      </c>
      <c r="M204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456" t="str">
        <f>IF(Customer_Data[[#This Row],[Annual Income]]&lt;=45000,"Low",IF(Customer_Data[[#This Row],[Annual Income]]&lt;=80000,"Med", "High"))</f>
        <v>High</v>
      </c>
    </row>
    <row r="20457" spans="1:14" x14ac:dyDescent="0.25">
      <c r="A20457" t="s">
        <v>40934</v>
      </c>
      <c r="B20457" t="s">
        <v>40935</v>
      </c>
      <c r="C20457" s="3">
        <v>30</v>
      </c>
      <c r="D20457" t="s">
        <v>14</v>
      </c>
      <c r="E20457" t="s">
        <v>43</v>
      </c>
      <c r="F20457" s="3">
        <v>30491</v>
      </c>
      <c r="G20457">
        <v>99</v>
      </c>
      <c r="H20457" t="s">
        <v>16</v>
      </c>
      <c r="I20457" s="1">
        <v>44984</v>
      </c>
      <c r="J20457">
        <v>3855.03</v>
      </c>
      <c r="K20457">
        <v>185.52</v>
      </c>
      <c r="L20457">
        <v>0.31</v>
      </c>
      <c r="M204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57" t="str">
        <f>IF(Customer_Data[[#This Row],[Annual Income]]&lt;=45000,"Low",IF(Customer_Data[[#This Row],[Annual Income]]&lt;=80000,"Med", "High"))</f>
        <v>Low</v>
      </c>
    </row>
    <row r="20458" spans="1:14" x14ac:dyDescent="0.25">
      <c r="A20458" t="s">
        <v>40936</v>
      </c>
      <c r="B20458" t="s">
        <v>40937</v>
      </c>
      <c r="C20458" s="3">
        <v>19</v>
      </c>
      <c r="D20458" t="s">
        <v>19</v>
      </c>
      <c r="E20458" t="s">
        <v>43</v>
      </c>
      <c r="F20458" s="3">
        <v>48153</v>
      </c>
      <c r="G20458">
        <v>48</v>
      </c>
      <c r="H20458" t="s">
        <v>21</v>
      </c>
      <c r="I20458" s="1">
        <v>45286</v>
      </c>
      <c r="J20458">
        <v>930.34</v>
      </c>
      <c r="K20458">
        <v>516.19000000000005</v>
      </c>
      <c r="L20458">
        <v>0.44</v>
      </c>
      <c r="M20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458" t="str">
        <f>IF(Customer_Data[[#This Row],[Annual Income]]&lt;=45000,"Low",IF(Customer_Data[[#This Row],[Annual Income]]&lt;=80000,"Med", "High"))</f>
        <v>Med</v>
      </c>
    </row>
    <row r="20459" spans="1:14" x14ac:dyDescent="0.25">
      <c r="A20459" t="s">
        <v>40938</v>
      </c>
      <c r="B20459" t="s">
        <v>40939</v>
      </c>
      <c r="C20459" s="3">
        <v>62</v>
      </c>
      <c r="D20459" t="s">
        <v>19</v>
      </c>
      <c r="E20459" t="s">
        <v>24</v>
      </c>
      <c r="F20459" s="3">
        <v>109987</v>
      </c>
      <c r="G20459">
        <v>73</v>
      </c>
      <c r="H20459" t="s">
        <v>28</v>
      </c>
      <c r="I20459" s="1">
        <v>45221</v>
      </c>
      <c r="J20459">
        <v>3473.45</v>
      </c>
      <c r="K20459">
        <v>894.99</v>
      </c>
      <c r="L20459">
        <v>0.04</v>
      </c>
      <c r="M204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59" t="str">
        <f>IF(Customer_Data[[#This Row],[Annual Income]]&lt;=45000,"Low",IF(Customer_Data[[#This Row],[Annual Income]]&lt;=80000,"Med", "High"))</f>
        <v>High</v>
      </c>
    </row>
    <row r="20460" spans="1:14" x14ac:dyDescent="0.25">
      <c r="A20460" t="s">
        <v>40940</v>
      </c>
      <c r="B20460" t="s">
        <v>40941</v>
      </c>
      <c r="C20460" s="3">
        <v>56</v>
      </c>
      <c r="D20460" t="s">
        <v>19</v>
      </c>
      <c r="E20460" t="s">
        <v>15</v>
      </c>
      <c r="F20460" s="3">
        <v>59693</v>
      </c>
      <c r="G20460">
        <v>62</v>
      </c>
      <c r="H20460" t="s">
        <v>28</v>
      </c>
      <c r="I20460" s="1">
        <v>45099</v>
      </c>
      <c r="J20460">
        <v>170.45</v>
      </c>
      <c r="K20460">
        <v>568.99</v>
      </c>
      <c r="L20460">
        <v>0.03</v>
      </c>
      <c r="M20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60" t="str">
        <f>IF(Customer_Data[[#This Row],[Annual Income]]&lt;=45000,"Low",IF(Customer_Data[[#This Row],[Annual Income]]&lt;=80000,"Med", "High"))</f>
        <v>Med</v>
      </c>
    </row>
    <row r="20461" spans="1:14" x14ac:dyDescent="0.25">
      <c r="A20461" t="s">
        <v>40942</v>
      </c>
      <c r="B20461" t="s">
        <v>40943</v>
      </c>
      <c r="C20461" s="3">
        <v>47</v>
      </c>
      <c r="D20461" t="s">
        <v>14</v>
      </c>
      <c r="E20461" t="s">
        <v>20</v>
      </c>
      <c r="F20461" s="3">
        <v>122160</v>
      </c>
      <c r="G20461">
        <v>100</v>
      </c>
      <c r="H20461" t="s">
        <v>31</v>
      </c>
      <c r="I20461" s="1">
        <v>45268</v>
      </c>
      <c r="J20461">
        <v>1923.5</v>
      </c>
      <c r="K20461">
        <v>880.68</v>
      </c>
      <c r="L20461">
        <v>0.49</v>
      </c>
      <c r="M20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61" t="str">
        <f>IF(Customer_Data[[#This Row],[Annual Income]]&lt;=45000,"Low",IF(Customer_Data[[#This Row],[Annual Income]]&lt;=80000,"Med", "High"))</f>
        <v>High</v>
      </c>
    </row>
    <row r="20462" spans="1:14" x14ac:dyDescent="0.25">
      <c r="A20462" t="s">
        <v>40944</v>
      </c>
      <c r="B20462" t="s">
        <v>40945</v>
      </c>
      <c r="C20462" s="3">
        <v>40</v>
      </c>
      <c r="D20462" t="s">
        <v>14</v>
      </c>
      <c r="E20462" t="s">
        <v>20</v>
      </c>
      <c r="F20462" s="3">
        <v>138369</v>
      </c>
      <c r="G20462">
        <v>54</v>
      </c>
      <c r="H20462" t="s">
        <v>31</v>
      </c>
      <c r="I20462" s="1">
        <v>45141</v>
      </c>
      <c r="J20462">
        <v>1285.1400000000001</v>
      </c>
      <c r="K20462">
        <v>760.69</v>
      </c>
      <c r="L20462">
        <v>0.19</v>
      </c>
      <c r="M20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62" t="str">
        <f>IF(Customer_Data[[#This Row],[Annual Income]]&lt;=45000,"Low",IF(Customer_Data[[#This Row],[Annual Income]]&lt;=80000,"Med", "High"))</f>
        <v>High</v>
      </c>
    </row>
    <row r="20463" spans="1:14" x14ac:dyDescent="0.25">
      <c r="A20463" t="s">
        <v>40946</v>
      </c>
      <c r="B20463" t="s">
        <v>40947</v>
      </c>
      <c r="C20463" s="3">
        <v>62</v>
      </c>
      <c r="D20463" t="s">
        <v>14</v>
      </c>
      <c r="E20463" t="s">
        <v>43</v>
      </c>
      <c r="F20463" s="3">
        <v>114149</v>
      </c>
      <c r="G20463">
        <v>74</v>
      </c>
      <c r="H20463" t="s">
        <v>21</v>
      </c>
      <c r="I20463" s="1">
        <v>45171</v>
      </c>
      <c r="J20463">
        <v>1466.33</v>
      </c>
      <c r="K20463">
        <v>35.54</v>
      </c>
      <c r="L20463">
        <v>0.5</v>
      </c>
      <c r="M204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63" t="str">
        <f>IF(Customer_Data[[#This Row],[Annual Income]]&lt;=45000,"Low",IF(Customer_Data[[#This Row],[Annual Income]]&lt;=80000,"Med", "High"))</f>
        <v>High</v>
      </c>
    </row>
    <row r="20464" spans="1:14" x14ac:dyDescent="0.25">
      <c r="A20464" t="s">
        <v>40948</v>
      </c>
      <c r="B20464" t="s">
        <v>40949</v>
      </c>
      <c r="C20464" s="3">
        <v>46</v>
      </c>
      <c r="D20464" t="s">
        <v>19</v>
      </c>
      <c r="E20464" t="s">
        <v>24</v>
      </c>
      <c r="F20464" s="3">
        <v>46980</v>
      </c>
      <c r="G20464">
        <v>53</v>
      </c>
      <c r="H20464" t="s">
        <v>21</v>
      </c>
      <c r="I20464" s="1">
        <v>44996</v>
      </c>
      <c r="J20464">
        <v>3245.49</v>
      </c>
      <c r="K20464">
        <v>598.36</v>
      </c>
      <c r="L20464">
        <v>0.28999999999999998</v>
      </c>
      <c r="M20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64" t="str">
        <f>IF(Customer_Data[[#This Row],[Annual Income]]&lt;=45000,"Low",IF(Customer_Data[[#This Row],[Annual Income]]&lt;=80000,"Med", "High"))</f>
        <v>Med</v>
      </c>
    </row>
    <row r="20465" spans="1:14" x14ac:dyDescent="0.25">
      <c r="A20465" t="s">
        <v>40950</v>
      </c>
      <c r="B20465" t="s">
        <v>40951</v>
      </c>
      <c r="C20465" s="3">
        <v>64</v>
      </c>
      <c r="D20465" t="s">
        <v>19</v>
      </c>
      <c r="E20465" t="s">
        <v>24</v>
      </c>
      <c r="F20465" s="3">
        <v>122793</v>
      </c>
      <c r="G20465">
        <v>52</v>
      </c>
      <c r="H20465" t="s">
        <v>36</v>
      </c>
      <c r="I20465" s="1">
        <v>45256</v>
      </c>
      <c r="J20465">
        <v>2524.7399999999998</v>
      </c>
      <c r="K20465">
        <v>26.65</v>
      </c>
      <c r="L20465">
        <v>0.37</v>
      </c>
      <c r="M204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65" t="str">
        <f>IF(Customer_Data[[#This Row],[Annual Income]]&lt;=45000,"Low",IF(Customer_Data[[#This Row],[Annual Income]]&lt;=80000,"Med", "High"))</f>
        <v>High</v>
      </c>
    </row>
    <row r="20466" spans="1:14" x14ac:dyDescent="0.25">
      <c r="A20466" t="s">
        <v>40952</v>
      </c>
      <c r="B20466" t="s">
        <v>40953</v>
      </c>
      <c r="C20466" s="3">
        <v>49</v>
      </c>
      <c r="D20466" t="s">
        <v>19</v>
      </c>
      <c r="E20466" t="s">
        <v>20</v>
      </c>
      <c r="F20466" s="3">
        <v>109190</v>
      </c>
      <c r="G20466">
        <v>11</v>
      </c>
      <c r="H20466" t="s">
        <v>36</v>
      </c>
      <c r="I20466" s="1">
        <v>45250</v>
      </c>
      <c r="J20466">
        <v>873.02</v>
      </c>
      <c r="K20466">
        <v>676.97</v>
      </c>
      <c r="L20466">
        <v>0.33</v>
      </c>
      <c r="M204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66" t="str">
        <f>IF(Customer_Data[[#This Row],[Annual Income]]&lt;=45000,"Low",IF(Customer_Data[[#This Row],[Annual Income]]&lt;=80000,"Med", "High"))</f>
        <v>High</v>
      </c>
    </row>
    <row r="20467" spans="1:14" x14ac:dyDescent="0.25">
      <c r="A20467" t="s">
        <v>40954</v>
      </c>
      <c r="B20467" t="s">
        <v>40955</v>
      </c>
      <c r="C20467" s="3">
        <v>30</v>
      </c>
      <c r="D20467" t="s">
        <v>19</v>
      </c>
      <c r="E20467" t="s">
        <v>15</v>
      </c>
      <c r="F20467" s="3">
        <v>83711</v>
      </c>
      <c r="G20467">
        <v>16</v>
      </c>
      <c r="H20467" t="s">
        <v>28</v>
      </c>
      <c r="I20467" s="1">
        <v>44994</v>
      </c>
      <c r="J20467">
        <v>4600.05</v>
      </c>
      <c r="K20467">
        <v>717.09</v>
      </c>
      <c r="L20467">
        <v>0.08</v>
      </c>
      <c r="M204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67" t="str">
        <f>IF(Customer_Data[[#This Row],[Annual Income]]&lt;=45000,"Low",IF(Customer_Data[[#This Row],[Annual Income]]&lt;=80000,"Med", "High"))</f>
        <v>High</v>
      </c>
    </row>
    <row r="20468" spans="1:14" x14ac:dyDescent="0.25">
      <c r="A20468" t="s">
        <v>40956</v>
      </c>
      <c r="B20468" t="s">
        <v>40957</v>
      </c>
      <c r="C20468" s="3">
        <v>53</v>
      </c>
      <c r="D20468" t="s">
        <v>14</v>
      </c>
      <c r="E20468" t="s">
        <v>43</v>
      </c>
      <c r="F20468" s="3">
        <v>103734</v>
      </c>
      <c r="G20468">
        <v>18</v>
      </c>
      <c r="H20468" t="s">
        <v>16</v>
      </c>
      <c r="I20468" s="1">
        <v>45171</v>
      </c>
      <c r="J20468">
        <v>729.25</v>
      </c>
      <c r="K20468">
        <v>447.27</v>
      </c>
      <c r="L20468">
        <v>0.21</v>
      </c>
      <c r="M20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68" t="str">
        <f>IF(Customer_Data[[#This Row],[Annual Income]]&lt;=45000,"Low",IF(Customer_Data[[#This Row],[Annual Income]]&lt;=80000,"Med", "High"))</f>
        <v>High</v>
      </c>
    </row>
    <row r="20469" spans="1:14" x14ac:dyDescent="0.25">
      <c r="A20469" t="s">
        <v>40958</v>
      </c>
      <c r="B20469" t="s">
        <v>40959</v>
      </c>
      <c r="C20469" s="3">
        <v>61</v>
      </c>
      <c r="D20469" t="s">
        <v>19</v>
      </c>
      <c r="E20469" t="s">
        <v>43</v>
      </c>
      <c r="F20469" s="3">
        <v>69775</v>
      </c>
      <c r="G20469">
        <v>12</v>
      </c>
      <c r="H20469" t="s">
        <v>36</v>
      </c>
      <c r="I20469" s="1">
        <v>44950</v>
      </c>
      <c r="J20469">
        <v>3532.84</v>
      </c>
      <c r="K20469">
        <v>246.48</v>
      </c>
      <c r="L20469">
        <v>0.28000000000000003</v>
      </c>
      <c r="M204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69" t="str">
        <f>IF(Customer_Data[[#This Row],[Annual Income]]&lt;=45000,"Low",IF(Customer_Data[[#This Row],[Annual Income]]&lt;=80000,"Med", "High"))</f>
        <v>Med</v>
      </c>
    </row>
    <row r="20470" spans="1:14" x14ac:dyDescent="0.25">
      <c r="A20470" t="s">
        <v>40960</v>
      </c>
      <c r="B20470" t="s">
        <v>40961</v>
      </c>
      <c r="C20470" s="3">
        <v>21</v>
      </c>
      <c r="D20470" t="s">
        <v>14</v>
      </c>
      <c r="E20470" t="s">
        <v>43</v>
      </c>
      <c r="F20470" s="3">
        <v>69397</v>
      </c>
      <c r="G20470">
        <v>27</v>
      </c>
      <c r="H20470" t="s">
        <v>21</v>
      </c>
      <c r="I20470" s="1">
        <v>45019</v>
      </c>
      <c r="J20470">
        <v>1569.45</v>
      </c>
      <c r="K20470">
        <v>45.35</v>
      </c>
      <c r="L20470">
        <v>0.01</v>
      </c>
      <c r="M204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470" t="str">
        <f>IF(Customer_Data[[#This Row],[Annual Income]]&lt;=45000,"Low",IF(Customer_Data[[#This Row],[Annual Income]]&lt;=80000,"Med", "High"))</f>
        <v>Med</v>
      </c>
    </row>
    <row r="20471" spans="1:14" x14ac:dyDescent="0.25">
      <c r="A20471" t="s">
        <v>40962</v>
      </c>
      <c r="B20471" t="s">
        <v>40963</v>
      </c>
      <c r="C20471" s="3">
        <v>32</v>
      </c>
      <c r="D20471" t="s">
        <v>19</v>
      </c>
      <c r="E20471" t="s">
        <v>43</v>
      </c>
      <c r="F20471" s="3">
        <v>33619</v>
      </c>
      <c r="G20471">
        <v>14</v>
      </c>
      <c r="H20471" t="s">
        <v>16</v>
      </c>
      <c r="I20471" s="1">
        <v>45180</v>
      </c>
      <c r="J20471">
        <v>497.47</v>
      </c>
      <c r="K20471">
        <v>169.72</v>
      </c>
      <c r="L20471">
        <v>0.34</v>
      </c>
      <c r="M20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71" t="str">
        <f>IF(Customer_Data[[#This Row],[Annual Income]]&lt;=45000,"Low",IF(Customer_Data[[#This Row],[Annual Income]]&lt;=80000,"Med", "High"))</f>
        <v>Low</v>
      </c>
    </row>
    <row r="20472" spans="1:14" x14ac:dyDescent="0.25">
      <c r="A20472" t="s">
        <v>40964</v>
      </c>
      <c r="B20472" t="s">
        <v>40965</v>
      </c>
      <c r="C20472" s="3">
        <v>59</v>
      </c>
      <c r="D20472" t="s">
        <v>14</v>
      </c>
      <c r="E20472" t="s">
        <v>43</v>
      </c>
      <c r="F20472" s="3">
        <v>115490</v>
      </c>
      <c r="G20472">
        <v>30</v>
      </c>
      <c r="H20472" t="s">
        <v>28</v>
      </c>
      <c r="I20472" s="1">
        <v>45111</v>
      </c>
      <c r="J20472">
        <v>673.83</v>
      </c>
      <c r="K20472">
        <v>558.76</v>
      </c>
      <c r="L20472">
        <v>0.09</v>
      </c>
      <c r="M204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72" t="str">
        <f>IF(Customer_Data[[#This Row],[Annual Income]]&lt;=45000,"Low",IF(Customer_Data[[#This Row],[Annual Income]]&lt;=80000,"Med", "High"))</f>
        <v>High</v>
      </c>
    </row>
    <row r="20473" spans="1:14" x14ac:dyDescent="0.25">
      <c r="A20473" t="s">
        <v>40966</v>
      </c>
      <c r="B20473" t="s">
        <v>40967</v>
      </c>
      <c r="C20473" s="3">
        <v>40</v>
      </c>
      <c r="D20473" t="s">
        <v>19</v>
      </c>
      <c r="E20473" t="s">
        <v>20</v>
      </c>
      <c r="F20473" s="3">
        <v>87646</v>
      </c>
      <c r="G20473">
        <v>40</v>
      </c>
      <c r="H20473" t="s">
        <v>16</v>
      </c>
      <c r="I20473" s="1">
        <v>45210</v>
      </c>
      <c r="J20473">
        <v>1034.9100000000001</v>
      </c>
      <c r="K20473">
        <v>196.89</v>
      </c>
      <c r="L20473">
        <v>0.11</v>
      </c>
      <c r="M20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73" t="str">
        <f>IF(Customer_Data[[#This Row],[Annual Income]]&lt;=45000,"Low",IF(Customer_Data[[#This Row],[Annual Income]]&lt;=80000,"Med", "High"))</f>
        <v>High</v>
      </c>
    </row>
    <row r="20474" spans="1:14" x14ac:dyDescent="0.25">
      <c r="A20474" t="s">
        <v>40968</v>
      </c>
      <c r="B20474" t="s">
        <v>40969</v>
      </c>
      <c r="C20474" s="3">
        <v>49</v>
      </c>
      <c r="D20474" t="s">
        <v>14</v>
      </c>
      <c r="E20474" t="s">
        <v>20</v>
      </c>
      <c r="F20474" s="3">
        <v>53570</v>
      </c>
      <c r="G20474">
        <v>43</v>
      </c>
      <c r="H20474" t="s">
        <v>28</v>
      </c>
      <c r="I20474" s="1">
        <v>44960</v>
      </c>
      <c r="J20474">
        <v>4459.34</v>
      </c>
      <c r="K20474">
        <v>112.53</v>
      </c>
      <c r="L20474">
        <v>0.28000000000000003</v>
      </c>
      <c r="M204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74" t="str">
        <f>IF(Customer_Data[[#This Row],[Annual Income]]&lt;=45000,"Low",IF(Customer_Data[[#This Row],[Annual Income]]&lt;=80000,"Med", "High"))</f>
        <v>Med</v>
      </c>
    </row>
    <row r="20475" spans="1:14" x14ac:dyDescent="0.25">
      <c r="A20475" t="s">
        <v>40970</v>
      </c>
      <c r="B20475" t="s">
        <v>40971</v>
      </c>
      <c r="C20475" s="3">
        <v>62</v>
      </c>
      <c r="D20475" t="s">
        <v>19</v>
      </c>
      <c r="E20475" t="s">
        <v>24</v>
      </c>
      <c r="F20475" s="3">
        <v>67617</v>
      </c>
      <c r="G20475">
        <v>68</v>
      </c>
      <c r="H20475" t="s">
        <v>36</v>
      </c>
      <c r="I20475" s="1">
        <v>45245</v>
      </c>
      <c r="J20475">
        <v>4737.08</v>
      </c>
      <c r="K20475">
        <v>953.71</v>
      </c>
      <c r="L20475">
        <v>0.28999999999999998</v>
      </c>
      <c r="M204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75" t="str">
        <f>IF(Customer_Data[[#This Row],[Annual Income]]&lt;=45000,"Low",IF(Customer_Data[[#This Row],[Annual Income]]&lt;=80000,"Med", "High"))</f>
        <v>Med</v>
      </c>
    </row>
    <row r="20476" spans="1:14" x14ac:dyDescent="0.25">
      <c r="A20476" t="s">
        <v>40972</v>
      </c>
      <c r="B20476" t="s">
        <v>40973</v>
      </c>
      <c r="C20476" s="3">
        <v>58</v>
      </c>
      <c r="D20476" t="s">
        <v>14</v>
      </c>
      <c r="E20476" t="s">
        <v>24</v>
      </c>
      <c r="F20476" s="3">
        <v>102260</v>
      </c>
      <c r="G20476">
        <v>27</v>
      </c>
      <c r="H20476" t="s">
        <v>25</v>
      </c>
      <c r="I20476" s="1">
        <v>45227</v>
      </c>
      <c r="J20476">
        <v>1846</v>
      </c>
      <c r="K20476">
        <v>753.7</v>
      </c>
      <c r="L20476">
        <v>0.5</v>
      </c>
      <c r="M204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76" t="str">
        <f>IF(Customer_Data[[#This Row],[Annual Income]]&lt;=45000,"Low",IF(Customer_Data[[#This Row],[Annual Income]]&lt;=80000,"Med", "High"))</f>
        <v>High</v>
      </c>
    </row>
    <row r="20477" spans="1:14" x14ac:dyDescent="0.25">
      <c r="A20477" t="s">
        <v>40974</v>
      </c>
      <c r="B20477" t="s">
        <v>40975</v>
      </c>
      <c r="C20477" s="3">
        <v>26</v>
      </c>
      <c r="D20477" t="s">
        <v>14</v>
      </c>
      <c r="E20477" t="s">
        <v>20</v>
      </c>
      <c r="F20477" s="3">
        <v>53293</v>
      </c>
      <c r="G20477">
        <v>45</v>
      </c>
      <c r="H20477" t="s">
        <v>28</v>
      </c>
      <c r="I20477" s="1">
        <v>45147</v>
      </c>
      <c r="J20477">
        <v>4743.95</v>
      </c>
      <c r="K20477">
        <v>558.09</v>
      </c>
      <c r="L20477">
        <v>0.14000000000000001</v>
      </c>
      <c r="M204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77" t="str">
        <f>IF(Customer_Data[[#This Row],[Annual Income]]&lt;=45000,"Low",IF(Customer_Data[[#This Row],[Annual Income]]&lt;=80000,"Med", "High"))</f>
        <v>Med</v>
      </c>
    </row>
    <row r="20478" spans="1:14" x14ac:dyDescent="0.25">
      <c r="A20478" t="s">
        <v>40976</v>
      </c>
      <c r="B20478" t="s">
        <v>40977</v>
      </c>
      <c r="C20478" s="3">
        <v>45</v>
      </c>
      <c r="D20478" t="s">
        <v>19</v>
      </c>
      <c r="E20478" t="s">
        <v>20</v>
      </c>
      <c r="F20478" s="3">
        <v>52232</v>
      </c>
      <c r="G20478">
        <v>33</v>
      </c>
      <c r="H20478" t="s">
        <v>28</v>
      </c>
      <c r="I20478" s="1">
        <v>45271</v>
      </c>
      <c r="J20478">
        <v>3036.91</v>
      </c>
      <c r="K20478">
        <v>10.71</v>
      </c>
      <c r="L20478">
        <v>0.06</v>
      </c>
      <c r="M20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78" t="str">
        <f>IF(Customer_Data[[#This Row],[Annual Income]]&lt;=45000,"Low",IF(Customer_Data[[#This Row],[Annual Income]]&lt;=80000,"Med", "High"))</f>
        <v>Med</v>
      </c>
    </row>
    <row r="20479" spans="1:14" x14ac:dyDescent="0.25">
      <c r="A20479" t="s">
        <v>40978</v>
      </c>
      <c r="B20479" t="s">
        <v>40979</v>
      </c>
      <c r="C20479" s="3">
        <v>41</v>
      </c>
      <c r="D20479" t="s">
        <v>14</v>
      </c>
      <c r="E20479" t="s">
        <v>15</v>
      </c>
      <c r="F20479" s="3">
        <v>139569</v>
      </c>
      <c r="G20479">
        <v>2</v>
      </c>
      <c r="H20479" t="s">
        <v>28</v>
      </c>
      <c r="I20479" s="1">
        <v>45162</v>
      </c>
      <c r="J20479">
        <v>1819.79</v>
      </c>
      <c r="K20479">
        <v>29.16</v>
      </c>
      <c r="L20479">
        <v>0.4</v>
      </c>
      <c r="M204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79" t="str">
        <f>IF(Customer_Data[[#This Row],[Annual Income]]&lt;=45000,"Low",IF(Customer_Data[[#This Row],[Annual Income]]&lt;=80000,"Med", "High"))</f>
        <v>High</v>
      </c>
    </row>
    <row r="20480" spans="1:14" x14ac:dyDescent="0.25">
      <c r="A20480" t="s">
        <v>40980</v>
      </c>
      <c r="B20480" t="s">
        <v>40981</v>
      </c>
      <c r="C20480" s="3">
        <v>26</v>
      </c>
      <c r="D20480" t="s">
        <v>19</v>
      </c>
      <c r="E20480" t="s">
        <v>43</v>
      </c>
      <c r="F20480" s="3">
        <v>95114</v>
      </c>
      <c r="G20480">
        <v>87</v>
      </c>
      <c r="H20480" t="s">
        <v>16</v>
      </c>
      <c r="I20480" s="1">
        <v>45261</v>
      </c>
      <c r="J20480">
        <v>1797.56</v>
      </c>
      <c r="K20480">
        <v>732.59</v>
      </c>
      <c r="L20480">
        <v>0.17</v>
      </c>
      <c r="M204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80" t="str">
        <f>IF(Customer_Data[[#This Row],[Annual Income]]&lt;=45000,"Low",IF(Customer_Data[[#This Row],[Annual Income]]&lt;=80000,"Med", "High"))</f>
        <v>High</v>
      </c>
    </row>
    <row r="20481" spans="1:14" x14ac:dyDescent="0.25">
      <c r="A20481" t="s">
        <v>40982</v>
      </c>
      <c r="B20481" t="s">
        <v>40983</v>
      </c>
      <c r="C20481" s="3">
        <v>49</v>
      </c>
      <c r="D20481" t="s">
        <v>19</v>
      </c>
      <c r="E20481" t="s">
        <v>20</v>
      </c>
      <c r="F20481" s="3">
        <v>26054</v>
      </c>
      <c r="G20481">
        <v>43</v>
      </c>
      <c r="H20481" t="s">
        <v>16</v>
      </c>
      <c r="I20481" s="1">
        <v>45120</v>
      </c>
      <c r="J20481">
        <v>2243.61</v>
      </c>
      <c r="K20481">
        <v>986.48</v>
      </c>
      <c r="L20481">
        <v>0.36</v>
      </c>
      <c r="M204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81" t="str">
        <f>IF(Customer_Data[[#This Row],[Annual Income]]&lt;=45000,"Low",IF(Customer_Data[[#This Row],[Annual Income]]&lt;=80000,"Med", "High"))</f>
        <v>Low</v>
      </c>
    </row>
    <row r="20482" spans="1:14" x14ac:dyDescent="0.25">
      <c r="A20482" t="s">
        <v>40984</v>
      </c>
      <c r="B20482" t="s">
        <v>40985</v>
      </c>
      <c r="C20482" s="3">
        <v>47</v>
      </c>
      <c r="D20482" t="s">
        <v>14</v>
      </c>
      <c r="E20482" t="s">
        <v>15</v>
      </c>
      <c r="F20482" s="3">
        <v>149023</v>
      </c>
      <c r="G20482">
        <v>83</v>
      </c>
      <c r="H20482" t="s">
        <v>31</v>
      </c>
      <c r="I20482" s="1">
        <v>45236</v>
      </c>
      <c r="J20482">
        <v>1016.83</v>
      </c>
      <c r="K20482">
        <v>27.81</v>
      </c>
      <c r="L20482">
        <v>0.11</v>
      </c>
      <c r="M204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82" t="str">
        <f>IF(Customer_Data[[#This Row],[Annual Income]]&lt;=45000,"Low",IF(Customer_Data[[#This Row],[Annual Income]]&lt;=80000,"Med", "High"))</f>
        <v>High</v>
      </c>
    </row>
    <row r="20483" spans="1:14" x14ac:dyDescent="0.25">
      <c r="A20483" t="s">
        <v>40986</v>
      </c>
      <c r="B20483" t="s">
        <v>40987</v>
      </c>
      <c r="C20483" s="3">
        <v>47</v>
      </c>
      <c r="D20483" t="s">
        <v>19</v>
      </c>
      <c r="E20483" t="s">
        <v>15</v>
      </c>
      <c r="F20483" s="3">
        <v>131266</v>
      </c>
      <c r="G20483">
        <v>66</v>
      </c>
      <c r="H20483" t="s">
        <v>16</v>
      </c>
      <c r="I20483" s="1">
        <v>45151</v>
      </c>
      <c r="J20483">
        <v>2178.4899999999998</v>
      </c>
      <c r="K20483">
        <v>626.73</v>
      </c>
      <c r="L20483">
        <v>0.06</v>
      </c>
      <c r="M204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83" t="str">
        <f>IF(Customer_Data[[#This Row],[Annual Income]]&lt;=45000,"Low",IF(Customer_Data[[#This Row],[Annual Income]]&lt;=80000,"Med", "High"))</f>
        <v>High</v>
      </c>
    </row>
    <row r="20484" spans="1:14" x14ac:dyDescent="0.25">
      <c r="A20484" t="s">
        <v>40988</v>
      </c>
      <c r="B20484" t="s">
        <v>40989</v>
      </c>
      <c r="C20484" s="3">
        <v>57</v>
      </c>
      <c r="D20484" t="s">
        <v>19</v>
      </c>
      <c r="E20484" t="s">
        <v>43</v>
      </c>
      <c r="F20484" s="3">
        <v>140616</v>
      </c>
      <c r="G20484">
        <v>86</v>
      </c>
      <c r="H20484" t="s">
        <v>25</v>
      </c>
      <c r="I20484" s="1">
        <v>44977</v>
      </c>
      <c r="J20484">
        <v>4729.41</v>
      </c>
      <c r="K20484">
        <v>488.7</v>
      </c>
      <c r="L20484">
        <v>0.34</v>
      </c>
      <c r="M20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84" t="str">
        <f>IF(Customer_Data[[#This Row],[Annual Income]]&lt;=45000,"Low",IF(Customer_Data[[#This Row],[Annual Income]]&lt;=80000,"Med", "High"))</f>
        <v>High</v>
      </c>
    </row>
    <row r="20485" spans="1:14" x14ac:dyDescent="0.25">
      <c r="A20485" t="s">
        <v>40990</v>
      </c>
      <c r="B20485" t="s">
        <v>40991</v>
      </c>
      <c r="C20485" s="3">
        <v>19</v>
      </c>
      <c r="D20485" t="s">
        <v>14</v>
      </c>
      <c r="E20485" t="s">
        <v>15</v>
      </c>
      <c r="F20485" s="3">
        <v>73906</v>
      </c>
      <c r="G20485">
        <v>54</v>
      </c>
      <c r="H20485" t="s">
        <v>21</v>
      </c>
      <c r="I20485" s="1">
        <v>45196</v>
      </c>
      <c r="J20485">
        <v>4692.5600000000004</v>
      </c>
      <c r="K20485">
        <v>318.99</v>
      </c>
      <c r="L20485">
        <v>0.4</v>
      </c>
      <c r="M204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485" t="str">
        <f>IF(Customer_Data[[#This Row],[Annual Income]]&lt;=45000,"Low",IF(Customer_Data[[#This Row],[Annual Income]]&lt;=80000,"Med", "High"))</f>
        <v>Med</v>
      </c>
    </row>
    <row r="20486" spans="1:14" x14ac:dyDescent="0.25">
      <c r="A20486" t="s">
        <v>40992</v>
      </c>
      <c r="B20486" t="s">
        <v>40993</v>
      </c>
      <c r="C20486" s="3">
        <v>42</v>
      </c>
      <c r="D20486" t="s">
        <v>19</v>
      </c>
      <c r="E20486" t="s">
        <v>15</v>
      </c>
      <c r="F20486" s="3">
        <v>135329</v>
      </c>
      <c r="G20486">
        <v>36</v>
      </c>
      <c r="H20486" t="s">
        <v>16</v>
      </c>
      <c r="I20486" s="1">
        <v>45164</v>
      </c>
      <c r="J20486">
        <v>2761.82</v>
      </c>
      <c r="K20486">
        <v>927.66</v>
      </c>
      <c r="L20486">
        <v>0.17</v>
      </c>
      <c r="M20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86" t="str">
        <f>IF(Customer_Data[[#This Row],[Annual Income]]&lt;=45000,"Low",IF(Customer_Data[[#This Row],[Annual Income]]&lt;=80000,"Med", "High"))</f>
        <v>High</v>
      </c>
    </row>
    <row r="20487" spans="1:14" x14ac:dyDescent="0.25">
      <c r="A20487" t="s">
        <v>40994</v>
      </c>
      <c r="B20487" t="s">
        <v>40995</v>
      </c>
      <c r="C20487" s="3">
        <v>35</v>
      </c>
      <c r="D20487" t="s">
        <v>14</v>
      </c>
      <c r="E20487" t="s">
        <v>24</v>
      </c>
      <c r="F20487" s="3">
        <v>44416</v>
      </c>
      <c r="G20487">
        <v>31</v>
      </c>
      <c r="H20487" t="s">
        <v>28</v>
      </c>
      <c r="I20487" s="1">
        <v>45194</v>
      </c>
      <c r="J20487">
        <v>4046.89</v>
      </c>
      <c r="K20487">
        <v>190.3</v>
      </c>
      <c r="L20487">
        <v>0.38</v>
      </c>
      <c r="M204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87" t="str">
        <f>IF(Customer_Data[[#This Row],[Annual Income]]&lt;=45000,"Low",IF(Customer_Data[[#This Row],[Annual Income]]&lt;=80000,"Med", "High"))</f>
        <v>Low</v>
      </c>
    </row>
    <row r="20488" spans="1:14" x14ac:dyDescent="0.25">
      <c r="A20488" t="s">
        <v>40996</v>
      </c>
      <c r="B20488" t="s">
        <v>40997</v>
      </c>
      <c r="C20488" s="3">
        <v>60</v>
      </c>
      <c r="D20488" t="s">
        <v>19</v>
      </c>
      <c r="E20488" t="s">
        <v>20</v>
      </c>
      <c r="F20488" s="3">
        <v>42496</v>
      </c>
      <c r="G20488">
        <v>98</v>
      </c>
      <c r="H20488" t="s">
        <v>16</v>
      </c>
      <c r="I20488" s="1">
        <v>45062</v>
      </c>
      <c r="J20488">
        <v>4743.33</v>
      </c>
      <c r="K20488">
        <v>239.18</v>
      </c>
      <c r="L20488">
        <v>0.32</v>
      </c>
      <c r="M20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88" t="str">
        <f>IF(Customer_Data[[#This Row],[Annual Income]]&lt;=45000,"Low",IF(Customer_Data[[#This Row],[Annual Income]]&lt;=80000,"Med", "High"))</f>
        <v>Low</v>
      </c>
    </row>
    <row r="20489" spans="1:14" x14ac:dyDescent="0.25">
      <c r="A20489" t="s">
        <v>40998</v>
      </c>
      <c r="B20489" t="s">
        <v>40999</v>
      </c>
      <c r="C20489" s="3">
        <v>32</v>
      </c>
      <c r="D20489" t="s">
        <v>19</v>
      </c>
      <c r="E20489" t="s">
        <v>43</v>
      </c>
      <c r="F20489" s="3">
        <v>58136</v>
      </c>
      <c r="G20489">
        <v>22</v>
      </c>
      <c r="H20489" t="s">
        <v>21</v>
      </c>
      <c r="I20489" s="1">
        <v>44966</v>
      </c>
      <c r="J20489">
        <v>1234.04</v>
      </c>
      <c r="K20489">
        <v>746.59</v>
      </c>
      <c r="L20489">
        <v>0.02</v>
      </c>
      <c r="M204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89" t="str">
        <f>IF(Customer_Data[[#This Row],[Annual Income]]&lt;=45000,"Low",IF(Customer_Data[[#This Row],[Annual Income]]&lt;=80000,"Med", "High"))</f>
        <v>Med</v>
      </c>
    </row>
    <row r="20490" spans="1:14" x14ac:dyDescent="0.25">
      <c r="A20490" t="s">
        <v>41000</v>
      </c>
      <c r="B20490" t="s">
        <v>41001</v>
      </c>
      <c r="C20490" s="3">
        <v>28</v>
      </c>
      <c r="D20490" t="s">
        <v>14</v>
      </c>
      <c r="E20490" t="s">
        <v>20</v>
      </c>
      <c r="F20490" s="3">
        <v>53495</v>
      </c>
      <c r="G20490">
        <v>74</v>
      </c>
      <c r="H20490" t="s">
        <v>16</v>
      </c>
      <c r="I20490" s="1">
        <v>45023</v>
      </c>
      <c r="J20490">
        <v>4934.97</v>
      </c>
      <c r="K20490">
        <v>64.53</v>
      </c>
      <c r="L20490">
        <v>0</v>
      </c>
      <c r="M20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90" t="str">
        <f>IF(Customer_Data[[#This Row],[Annual Income]]&lt;=45000,"Low",IF(Customer_Data[[#This Row],[Annual Income]]&lt;=80000,"Med", "High"))</f>
        <v>Med</v>
      </c>
    </row>
    <row r="20491" spans="1:14" x14ac:dyDescent="0.25">
      <c r="A20491" t="s">
        <v>41002</v>
      </c>
      <c r="B20491" t="s">
        <v>41003</v>
      </c>
      <c r="C20491" s="3">
        <v>46</v>
      </c>
      <c r="D20491" t="s">
        <v>19</v>
      </c>
      <c r="E20491" t="s">
        <v>20</v>
      </c>
      <c r="F20491" s="3">
        <v>122844</v>
      </c>
      <c r="G20491">
        <v>22</v>
      </c>
      <c r="H20491" t="s">
        <v>36</v>
      </c>
      <c r="I20491" s="1">
        <v>45064</v>
      </c>
      <c r="J20491">
        <v>2971.03</v>
      </c>
      <c r="K20491">
        <v>765.43</v>
      </c>
      <c r="L20491">
        <v>0.03</v>
      </c>
      <c r="M20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91" t="str">
        <f>IF(Customer_Data[[#This Row],[Annual Income]]&lt;=45000,"Low",IF(Customer_Data[[#This Row],[Annual Income]]&lt;=80000,"Med", "High"))</f>
        <v>High</v>
      </c>
    </row>
    <row r="20492" spans="1:14" x14ac:dyDescent="0.25">
      <c r="A20492" t="s">
        <v>41004</v>
      </c>
      <c r="B20492" t="s">
        <v>41005</v>
      </c>
      <c r="C20492" s="3">
        <v>48</v>
      </c>
      <c r="D20492" t="s">
        <v>19</v>
      </c>
      <c r="E20492" t="s">
        <v>15</v>
      </c>
      <c r="F20492" s="3">
        <v>81728</v>
      </c>
      <c r="G20492">
        <v>43</v>
      </c>
      <c r="H20492" t="s">
        <v>25</v>
      </c>
      <c r="I20492" s="1">
        <v>44935</v>
      </c>
      <c r="J20492">
        <v>3346.46</v>
      </c>
      <c r="K20492">
        <v>542.83000000000004</v>
      </c>
      <c r="L20492">
        <v>0.17</v>
      </c>
      <c r="M20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92" t="str">
        <f>IF(Customer_Data[[#This Row],[Annual Income]]&lt;=45000,"Low",IF(Customer_Data[[#This Row],[Annual Income]]&lt;=80000,"Med", "High"))</f>
        <v>High</v>
      </c>
    </row>
    <row r="20493" spans="1:14" x14ac:dyDescent="0.25">
      <c r="A20493" t="s">
        <v>41006</v>
      </c>
      <c r="B20493" t="s">
        <v>41007</v>
      </c>
      <c r="C20493" s="3">
        <v>46</v>
      </c>
      <c r="D20493" t="s">
        <v>14</v>
      </c>
      <c r="E20493" t="s">
        <v>43</v>
      </c>
      <c r="F20493" s="3">
        <v>93578</v>
      </c>
      <c r="G20493">
        <v>25</v>
      </c>
      <c r="H20493" t="s">
        <v>36</v>
      </c>
      <c r="I20493" s="1">
        <v>45087</v>
      </c>
      <c r="J20493">
        <v>3617.84</v>
      </c>
      <c r="K20493">
        <v>75.569999999999993</v>
      </c>
      <c r="L20493">
        <v>0.14000000000000001</v>
      </c>
      <c r="M20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93" t="str">
        <f>IF(Customer_Data[[#This Row],[Annual Income]]&lt;=45000,"Low",IF(Customer_Data[[#This Row],[Annual Income]]&lt;=80000,"Med", "High"))</f>
        <v>High</v>
      </c>
    </row>
    <row r="20494" spans="1:14" x14ac:dyDescent="0.25">
      <c r="A20494" t="s">
        <v>41008</v>
      </c>
      <c r="B20494" t="s">
        <v>41009</v>
      </c>
      <c r="C20494" s="3">
        <v>47</v>
      </c>
      <c r="D20494" t="s">
        <v>19</v>
      </c>
      <c r="E20494" t="s">
        <v>43</v>
      </c>
      <c r="F20494" s="3">
        <v>120496</v>
      </c>
      <c r="G20494">
        <v>88</v>
      </c>
      <c r="H20494" t="s">
        <v>25</v>
      </c>
      <c r="I20494" s="1">
        <v>44953</v>
      </c>
      <c r="J20494">
        <v>775.9</v>
      </c>
      <c r="K20494">
        <v>497.75</v>
      </c>
      <c r="L20494">
        <v>0.44</v>
      </c>
      <c r="M204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94" t="str">
        <f>IF(Customer_Data[[#This Row],[Annual Income]]&lt;=45000,"Low",IF(Customer_Data[[#This Row],[Annual Income]]&lt;=80000,"Med", "High"))</f>
        <v>High</v>
      </c>
    </row>
    <row r="20495" spans="1:14" x14ac:dyDescent="0.25">
      <c r="A20495" t="s">
        <v>41010</v>
      </c>
      <c r="B20495" t="s">
        <v>41011</v>
      </c>
      <c r="C20495" s="3">
        <v>43</v>
      </c>
      <c r="D20495" t="s">
        <v>14</v>
      </c>
      <c r="E20495" t="s">
        <v>43</v>
      </c>
      <c r="F20495" s="3">
        <v>41649</v>
      </c>
      <c r="G20495">
        <v>81</v>
      </c>
      <c r="H20495" t="s">
        <v>36</v>
      </c>
      <c r="I20495" s="1">
        <v>44997</v>
      </c>
      <c r="J20495">
        <v>2148.1</v>
      </c>
      <c r="K20495">
        <v>753.63</v>
      </c>
      <c r="L20495">
        <v>0.3</v>
      </c>
      <c r="M20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95" t="str">
        <f>IF(Customer_Data[[#This Row],[Annual Income]]&lt;=45000,"Low",IF(Customer_Data[[#This Row],[Annual Income]]&lt;=80000,"Med", "High"))</f>
        <v>Low</v>
      </c>
    </row>
    <row r="20496" spans="1:14" x14ac:dyDescent="0.25">
      <c r="A20496" t="s">
        <v>41012</v>
      </c>
      <c r="B20496" t="s">
        <v>41013</v>
      </c>
      <c r="C20496" s="3">
        <v>26</v>
      </c>
      <c r="D20496" t="s">
        <v>19</v>
      </c>
      <c r="E20496" t="s">
        <v>15</v>
      </c>
      <c r="F20496" s="3">
        <v>90649</v>
      </c>
      <c r="G20496">
        <v>16</v>
      </c>
      <c r="H20496" t="s">
        <v>16</v>
      </c>
      <c r="I20496" s="1">
        <v>45162</v>
      </c>
      <c r="J20496">
        <v>3057.98</v>
      </c>
      <c r="K20496">
        <v>944.34</v>
      </c>
      <c r="L20496">
        <v>0.31</v>
      </c>
      <c r="M20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96" t="str">
        <f>IF(Customer_Data[[#This Row],[Annual Income]]&lt;=45000,"Low",IF(Customer_Data[[#This Row],[Annual Income]]&lt;=80000,"Med", "High"))</f>
        <v>High</v>
      </c>
    </row>
    <row r="20497" spans="1:14" x14ac:dyDescent="0.25">
      <c r="A20497" t="s">
        <v>41014</v>
      </c>
      <c r="B20497" t="s">
        <v>41015</v>
      </c>
      <c r="C20497" s="3">
        <v>31</v>
      </c>
      <c r="D20497" t="s">
        <v>19</v>
      </c>
      <c r="E20497" t="s">
        <v>15</v>
      </c>
      <c r="F20497" s="3">
        <v>148126</v>
      </c>
      <c r="G20497">
        <v>39</v>
      </c>
      <c r="H20497" t="s">
        <v>36</v>
      </c>
      <c r="I20497" s="1">
        <v>45137</v>
      </c>
      <c r="J20497">
        <v>3243.35</v>
      </c>
      <c r="K20497">
        <v>525.07000000000005</v>
      </c>
      <c r="L20497">
        <v>0.09</v>
      </c>
      <c r="M204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97" t="str">
        <f>IF(Customer_Data[[#This Row],[Annual Income]]&lt;=45000,"Low",IF(Customer_Data[[#This Row],[Annual Income]]&lt;=80000,"Med", "High"))</f>
        <v>High</v>
      </c>
    </row>
    <row r="20498" spans="1:14" x14ac:dyDescent="0.25">
      <c r="A20498" t="s">
        <v>41016</v>
      </c>
      <c r="B20498" t="s">
        <v>41017</v>
      </c>
      <c r="C20498" s="3">
        <v>37</v>
      </c>
      <c r="D20498" t="s">
        <v>14</v>
      </c>
      <c r="E20498" t="s">
        <v>15</v>
      </c>
      <c r="F20498" s="3">
        <v>33281</v>
      </c>
      <c r="G20498">
        <v>33</v>
      </c>
      <c r="H20498" t="s">
        <v>31</v>
      </c>
      <c r="I20498" s="1">
        <v>45027</v>
      </c>
      <c r="J20498">
        <v>3196.29</v>
      </c>
      <c r="K20498">
        <v>540.87</v>
      </c>
      <c r="L20498">
        <v>0.09</v>
      </c>
      <c r="M20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98" t="str">
        <f>IF(Customer_Data[[#This Row],[Annual Income]]&lt;=45000,"Low",IF(Customer_Data[[#This Row],[Annual Income]]&lt;=80000,"Med", "High"))</f>
        <v>Low</v>
      </c>
    </row>
    <row r="20499" spans="1:14" x14ac:dyDescent="0.25">
      <c r="A20499" t="s">
        <v>41018</v>
      </c>
      <c r="B20499" t="s">
        <v>41019</v>
      </c>
      <c r="C20499" s="3">
        <v>64</v>
      </c>
      <c r="D20499" t="s">
        <v>19</v>
      </c>
      <c r="E20499" t="s">
        <v>15</v>
      </c>
      <c r="F20499" s="3">
        <v>55232</v>
      </c>
      <c r="G20499">
        <v>41</v>
      </c>
      <c r="H20499" t="s">
        <v>31</v>
      </c>
      <c r="I20499" s="1">
        <v>44974</v>
      </c>
      <c r="J20499">
        <v>699.15</v>
      </c>
      <c r="K20499">
        <v>713.32</v>
      </c>
      <c r="L20499">
        <v>0.21</v>
      </c>
      <c r="M204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99" t="str">
        <f>IF(Customer_Data[[#This Row],[Annual Income]]&lt;=45000,"Low",IF(Customer_Data[[#This Row],[Annual Income]]&lt;=80000,"Med", "High"))</f>
        <v>Med</v>
      </c>
    </row>
    <row r="20500" spans="1:14" x14ac:dyDescent="0.25">
      <c r="A20500" t="s">
        <v>41020</v>
      </c>
      <c r="B20500" t="s">
        <v>41021</v>
      </c>
      <c r="C20500" s="3">
        <v>57</v>
      </c>
      <c r="D20500" t="s">
        <v>14</v>
      </c>
      <c r="E20500" t="s">
        <v>15</v>
      </c>
      <c r="F20500" s="3">
        <v>79458</v>
      </c>
      <c r="G20500">
        <v>38</v>
      </c>
      <c r="H20500" t="s">
        <v>21</v>
      </c>
      <c r="I20500" s="1">
        <v>44937</v>
      </c>
      <c r="J20500">
        <v>1052.8399999999999</v>
      </c>
      <c r="K20500">
        <v>545.53</v>
      </c>
      <c r="L20500">
        <v>0.05</v>
      </c>
      <c r="M205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00" t="str">
        <f>IF(Customer_Data[[#This Row],[Annual Income]]&lt;=45000,"Low",IF(Customer_Data[[#This Row],[Annual Income]]&lt;=80000,"Med", "High"))</f>
        <v>Med</v>
      </c>
    </row>
    <row r="20501" spans="1:14" x14ac:dyDescent="0.25">
      <c r="A20501" t="s">
        <v>41022</v>
      </c>
      <c r="B20501" t="s">
        <v>41023</v>
      </c>
      <c r="C20501" s="3">
        <v>30</v>
      </c>
      <c r="D20501" t="s">
        <v>14</v>
      </c>
      <c r="E20501" t="s">
        <v>24</v>
      </c>
      <c r="F20501" s="3">
        <v>138897</v>
      </c>
      <c r="G20501">
        <v>67</v>
      </c>
      <c r="H20501" t="s">
        <v>31</v>
      </c>
      <c r="I20501" s="1">
        <v>45089</v>
      </c>
      <c r="J20501">
        <v>4886.18</v>
      </c>
      <c r="K20501">
        <v>920.26</v>
      </c>
      <c r="L20501">
        <v>0.17</v>
      </c>
      <c r="M20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01" t="str">
        <f>IF(Customer_Data[[#This Row],[Annual Income]]&lt;=45000,"Low",IF(Customer_Data[[#This Row],[Annual Income]]&lt;=80000,"Med", "High"))</f>
        <v>High</v>
      </c>
    </row>
    <row r="20502" spans="1:14" x14ac:dyDescent="0.25">
      <c r="A20502" t="s">
        <v>41024</v>
      </c>
      <c r="B20502" t="s">
        <v>41025</v>
      </c>
      <c r="C20502" s="3">
        <v>30</v>
      </c>
      <c r="D20502" t="s">
        <v>19</v>
      </c>
      <c r="E20502" t="s">
        <v>15</v>
      </c>
      <c r="F20502" s="3">
        <v>83092</v>
      </c>
      <c r="G20502">
        <v>12</v>
      </c>
      <c r="H20502" t="s">
        <v>31</v>
      </c>
      <c r="I20502" s="1">
        <v>45079</v>
      </c>
      <c r="J20502">
        <v>960.86</v>
      </c>
      <c r="K20502">
        <v>620.04999999999995</v>
      </c>
      <c r="L20502">
        <v>0.25</v>
      </c>
      <c r="M20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02" t="str">
        <f>IF(Customer_Data[[#This Row],[Annual Income]]&lt;=45000,"Low",IF(Customer_Data[[#This Row],[Annual Income]]&lt;=80000,"Med", "High"))</f>
        <v>High</v>
      </c>
    </row>
    <row r="20503" spans="1:14" x14ac:dyDescent="0.25">
      <c r="A20503" t="s">
        <v>41026</v>
      </c>
      <c r="B20503" t="s">
        <v>41027</v>
      </c>
      <c r="C20503" s="3">
        <v>61</v>
      </c>
      <c r="D20503" t="s">
        <v>14</v>
      </c>
      <c r="E20503" t="s">
        <v>24</v>
      </c>
      <c r="F20503" s="3">
        <v>114782</v>
      </c>
      <c r="G20503">
        <v>90</v>
      </c>
      <c r="H20503" t="s">
        <v>25</v>
      </c>
      <c r="I20503" s="1">
        <v>45055</v>
      </c>
      <c r="J20503">
        <v>3870.99</v>
      </c>
      <c r="K20503">
        <v>461.96</v>
      </c>
      <c r="L20503">
        <v>0.31</v>
      </c>
      <c r="M205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03" t="str">
        <f>IF(Customer_Data[[#This Row],[Annual Income]]&lt;=45000,"Low",IF(Customer_Data[[#This Row],[Annual Income]]&lt;=80000,"Med", "High"))</f>
        <v>High</v>
      </c>
    </row>
    <row r="20504" spans="1:14" x14ac:dyDescent="0.25">
      <c r="A20504" t="s">
        <v>41028</v>
      </c>
      <c r="B20504" t="s">
        <v>41029</v>
      </c>
      <c r="C20504" s="3">
        <v>27</v>
      </c>
      <c r="D20504" t="s">
        <v>14</v>
      </c>
      <c r="E20504" t="s">
        <v>15</v>
      </c>
      <c r="F20504" s="3">
        <v>55743</v>
      </c>
      <c r="G20504">
        <v>15</v>
      </c>
      <c r="H20504" t="s">
        <v>28</v>
      </c>
      <c r="I20504" s="1">
        <v>45228</v>
      </c>
      <c r="J20504">
        <v>4149.3</v>
      </c>
      <c r="K20504">
        <v>374.51</v>
      </c>
      <c r="L20504">
        <v>0.25</v>
      </c>
      <c r="M20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04" t="str">
        <f>IF(Customer_Data[[#This Row],[Annual Income]]&lt;=45000,"Low",IF(Customer_Data[[#This Row],[Annual Income]]&lt;=80000,"Med", "High"))</f>
        <v>Med</v>
      </c>
    </row>
    <row r="20505" spans="1:14" x14ac:dyDescent="0.25">
      <c r="A20505" t="s">
        <v>41030</v>
      </c>
      <c r="B20505" t="s">
        <v>41031</v>
      </c>
      <c r="C20505" s="3">
        <v>27</v>
      </c>
      <c r="D20505" t="s">
        <v>14</v>
      </c>
      <c r="E20505" t="s">
        <v>43</v>
      </c>
      <c r="F20505" s="3">
        <v>49205</v>
      </c>
      <c r="G20505">
        <v>12</v>
      </c>
      <c r="H20505" t="s">
        <v>21</v>
      </c>
      <c r="I20505" s="1">
        <v>44994</v>
      </c>
      <c r="J20505">
        <v>3517.83</v>
      </c>
      <c r="K20505">
        <v>952.93</v>
      </c>
      <c r="L20505">
        <v>0.03</v>
      </c>
      <c r="M20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05" t="str">
        <f>IF(Customer_Data[[#This Row],[Annual Income]]&lt;=45000,"Low",IF(Customer_Data[[#This Row],[Annual Income]]&lt;=80000,"Med", "High"))</f>
        <v>Med</v>
      </c>
    </row>
    <row r="20506" spans="1:14" x14ac:dyDescent="0.25">
      <c r="A20506" t="s">
        <v>41032</v>
      </c>
      <c r="B20506" t="s">
        <v>41033</v>
      </c>
      <c r="C20506" s="3">
        <v>51</v>
      </c>
      <c r="D20506" t="s">
        <v>19</v>
      </c>
      <c r="E20506" t="s">
        <v>20</v>
      </c>
      <c r="F20506" s="3">
        <v>72798</v>
      </c>
      <c r="G20506">
        <v>20</v>
      </c>
      <c r="H20506" t="s">
        <v>36</v>
      </c>
      <c r="I20506" s="1">
        <v>45194</v>
      </c>
      <c r="J20506">
        <v>234.06</v>
      </c>
      <c r="K20506">
        <v>572.62</v>
      </c>
      <c r="L20506">
        <v>0.4</v>
      </c>
      <c r="M205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06" t="str">
        <f>IF(Customer_Data[[#This Row],[Annual Income]]&lt;=45000,"Low",IF(Customer_Data[[#This Row],[Annual Income]]&lt;=80000,"Med", "High"))</f>
        <v>Med</v>
      </c>
    </row>
    <row r="20507" spans="1:14" x14ac:dyDescent="0.25">
      <c r="A20507" t="s">
        <v>41034</v>
      </c>
      <c r="B20507" t="s">
        <v>41035</v>
      </c>
      <c r="C20507" s="3">
        <v>20</v>
      </c>
      <c r="D20507" t="s">
        <v>14</v>
      </c>
      <c r="E20507" t="s">
        <v>24</v>
      </c>
      <c r="F20507" s="3">
        <v>84932</v>
      </c>
      <c r="G20507">
        <v>37</v>
      </c>
      <c r="H20507" t="s">
        <v>36</v>
      </c>
      <c r="I20507" s="1">
        <v>45084</v>
      </c>
      <c r="J20507">
        <v>2654.35</v>
      </c>
      <c r="K20507">
        <v>804.3</v>
      </c>
      <c r="L20507">
        <v>0.39</v>
      </c>
      <c r="M205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07" t="str">
        <f>IF(Customer_Data[[#This Row],[Annual Income]]&lt;=45000,"Low",IF(Customer_Data[[#This Row],[Annual Income]]&lt;=80000,"Med", "High"))</f>
        <v>High</v>
      </c>
    </row>
    <row r="20508" spans="1:14" x14ac:dyDescent="0.25">
      <c r="A20508" t="s">
        <v>41036</v>
      </c>
      <c r="B20508" t="s">
        <v>41037</v>
      </c>
      <c r="C20508" s="3">
        <v>58</v>
      </c>
      <c r="D20508" t="s">
        <v>19</v>
      </c>
      <c r="E20508" t="s">
        <v>43</v>
      </c>
      <c r="F20508" s="3">
        <v>74049</v>
      </c>
      <c r="G20508">
        <v>4</v>
      </c>
      <c r="H20508" t="s">
        <v>28</v>
      </c>
      <c r="I20508" s="1">
        <v>45002</v>
      </c>
      <c r="J20508">
        <v>483.95</v>
      </c>
      <c r="K20508">
        <v>241.42</v>
      </c>
      <c r="L20508">
        <v>0.14000000000000001</v>
      </c>
      <c r="M205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08" t="str">
        <f>IF(Customer_Data[[#This Row],[Annual Income]]&lt;=45000,"Low",IF(Customer_Data[[#This Row],[Annual Income]]&lt;=80000,"Med", "High"))</f>
        <v>Med</v>
      </c>
    </row>
    <row r="20509" spans="1:14" x14ac:dyDescent="0.25">
      <c r="A20509" t="s">
        <v>41038</v>
      </c>
      <c r="B20509" t="s">
        <v>41039</v>
      </c>
      <c r="C20509" s="3">
        <v>22</v>
      </c>
      <c r="D20509" t="s">
        <v>14</v>
      </c>
      <c r="E20509" t="s">
        <v>20</v>
      </c>
      <c r="F20509" s="3">
        <v>58206</v>
      </c>
      <c r="G20509">
        <v>98</v>
      </c>
      <c r="H20509" t="s">
        <v>21</v>
      </c>
      <c r="I20509" s="1">
        <v>44938</v>
      </c>
      <c r="J20509">
        <v>2213.25</v>
      </c>
      <c r="K20509">
        <v>115.48</v>
      </c>
      <c r="L20509">
        <v>0.33</v>
      </c>
      <c r="M205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09" t="str">
        <f>IF(Customer_Data[[#This Row],[Annual Income]]&lt;=45000,"Low",IF(Customer_Data[[#This Row],[Annual Income]]&lt;=80000,"Med", "High"))</f>
        <v>Med</v>
      </c>
    </row>
    <row r="20510" spans="1:14" x14ac:dyDescent="0.25">
      <c r="A20510" t="s">
        <v>41040</v>
      </c>
      <c r="B20510" t="s">
        <v>41041</v>
      </c>
      <c r="C20510" s="3">
        <v>28</v>
      </c>
      <c r="D20510" t="s">
        <v>14</v>
      </c>
      <c r="E20510" t="s">
        <v>15</v>
      </c>
      <c r="F20510" s="3">
        <v>24003</v>
      </c>
      <c r="G20510">
        <v>100</v>
      </c>
      <c r="H20510" t="s">
        <v>36</v>
      </c>
      <c r="I20510" s="1">
        <v>45146</v>
      </c>
      <c r="J20510">
        <v>604.75</v>
      </c>
      <c r="K20510">
        <v>903.64</v>
      </c>
      <c r="L20510">
        <v>0.02</v>
      </c>
      <c r="M205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10" t="str">
        <f>IF(Customer_Data[[#This Row],[Annual Income]]&lt;=45000,"Low",IF(Customer_Data[[#This Row],[Annual Income]]&lt;=80000,"Med", "High"))</f>
        <v>Low</v>
      </c>
    </row>
    <row r="20511" spans="1:14" x14ac:dyDescent="0.25">
      <c r="A20511" t="s">
        <v>41042</v>
      </c>
      <c r="B20511" t="s">
        <v>41043</v>
      </c>
      <c r="C20511" s="3">
        <v>22</v>
      </c>
      <c r="D20511" t="s">
        <v>14</v>
      </c>
      <c r="E20511" t="s">
        <v>24</v>
      </c>
      <c r="F20511" s="3">
        <v>103828</v>
      </c>
      <c r="G20511">
        <v>42</v>
      </c>
      <c r="H20511" t="s">
        <v>31</v>
      </c>
      <c r="I20511" s="1">
        <v>45148</v>
      </c>
      <c r="J20511">
        <v>3360.5</v>
      </c>
      <c r="K20511">
        <v>348.02</v>
      </c>
      <c r="L20511">
        <v>0.36</v>
      </c>
      <c r="M20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11" t="str">
        <f>IF(Customer_Data[[#This Row],[Annual Income]]&lt;=45000,"Low",IF(Customer_Data[[#This Row],[Annual Income]]&lt;=80000,"Med", "High"))</f>
        <v>High</v>
      </c>
    </row>
    <row r="20512" spans="1:14" x14ac:dyDescent="0.25">
      <c r="A20512" t="s">
        <v>41044</v>
      </c>
      <c r="B20512" t="s">
        <v>41045</v>
      </c>
      <c r="C20512" s="3">
        <v>45</v>
      </c>
      <c r="D20512" t="s">
        <v>14</v>
      </c>
      <c r="E20512" t="s">
        <v>24</v>
      </c>
      <c r="F20512" s="3">
        <v>71386</v>
      </c>
      <c r="G20512">
        <v>83</v>
      </c>
      <c r="H20512" t="s">
        <v>28</v>
      </c>
      <c r="I20512" s="1">
        <v>45266</v>
      </c>
      <c r="J20512">
        <v>4772.2</v>
      </c>
      <c r="K20512">
        <v>257.83</v>
      </c>
      <c r="L20512">
        <v>0.24</v>
      </c>
      <c r="M20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12" t="str">
        <f>IF(Customer_Data[[#This Row],[Annual Income]]&lt;=45000,"Low",IF(Customer_Data[[#This Row],[Annual Income]]&lt;=80000,"Med", "High"))</f>
        <v>Med</v>
      </c>
    </row>
    <row r="20513" spans="1:14" x14ac:dyDescent="0.25">
      <c r="A20513" t="s">
        <v>41046</v>
      </c>
      <c r="B20513" t="s">
        <v>41047</v>
      </c>
      <c r="C20513" s="3">
        <v>41</v>
      </c>
      <c r="D20513" t="s">
        <v>19</v>
      </c>
      <c r="E20513" t="s">
        <v>43</v>
      </c>
      <c r="F20513" s="3">
        <v>139507</v>
      </c>
      <c r="G20513">
        <v>22</v>
      </c>
      <c r="H20513" t="s">
        <v>36</v>
      </c>
      <c r="I20513" s="1">
        <v>45173</v>
      </c>
      <c r="J20513">
        <v>2597.89</v>
      </c>
      <c r="K20513">
        <v>333.42</v>
      </c>
      <c r="L20513">
        <v>0.44</v>
      </c>
      <c r="M205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13" t="str">
        <f>IF(Customer_Data[[#This Row],[Annual Income]]&lt;=45000,"Low",IF(Customer_Data[[#This Row],[Annual Income]]&lt;=80000,"Med", "High"))</f>
        <v>High</v>
      </c>
    </row>
    <row r="20514" spans="1:14" x14ac:dyDescent="0.25">
      <c r="A20514" t="s">
        <v>41048</v>
      </c>
      <c r="B20514" t="s">
        <v>41049</v>
      </c>
      <c r="C20514" s="3">
        <v>18</v>
      </c>
      <c r="D20514" t="s">
        <v>14</v>
      </c>
      <c r="E20514" t="s">
        <v>20</v>
      </c>
      <c r="F20514" s="3">
        <v>120806</v>
      </c>
      <c r="G20514">
        <v>86</v>
      </c>
      <c r="H20514" t="s">
        <v>36</v>
      </c>
      <c r="I20514" s="1">
        <v>44959</v>
      </c>
      <c r="J20514">
        <v>2338.2199999999998</v>
      </c>
      <c r="K20514">
        <v>168.23</v>
      </c>
      <c r="L20514">
        <v>0.45</v>
      </c>
      <c r="M20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14" t="str">
        <f>IF(Customer_Data[[#This Row],[Annual Income]]&lt;=45000,"Low",IF(Customer_Data[[#This Row],[Annual Income]]&lt;=80000,"Med", "High"))</f>
        <v>High</v>
      </c>
    </row>
    <row r="20515" spans="1:14" x14ac:dyDescent="0.25">
      <c r="A20515" t="s">
        <v>41050</v>
      </c>
      <c r="B20515" t="s">
        <v>41051</v>
      </c>
      <c r="C20515" s="3">
        <v>31</v>
      </c>
      <c r="D20515" t="s">
        <v>19</v>
      </c>
      <c r="E20515" t="s">
        <v>15</v>
      </c>
      <c r="F20515" s="3">
        <v>130417</v>
      </c>
      <c r="G20515">
        <v>57</v>
      </c>
      <c r="H20515" t="s">
        <v>36</v>
      </c>
      <c r="I20515" s="1">
        <v>44934</v>
      </c>
      <c r="J20515">
        <v>1612.33</v>
      </c>
      <c r="K20515">
        <v>327.54000000000002</v>
      </c>
      <c r="L20515">
        <v>0.45</v>
      </c>
      <c r="M20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15" t="str">
        <f>IF(Customer_Data[[#This Row],[Annual Income]]&lt;=45000,"Low",IF(Customer_Data[[#This Row],[Annual Income]]&lt;=80000,"Med", "High"))</f>
        <v>High</v>
      </c>
    </row>
    <row r="20516" spans="1:14" x14ac:dyDescent="0.25">
      <c r="A20516" t="s">
        <v>41052</v>
      </c>
      <c r="B20516" t="s">
        <v>41053</v>
      </c>
      <c r="C20516" s="3">
        <v>57</v>
      </c>
      <c r="D20516" t="s">
        <v>19</v>
      </c>
      <c r="E20516" t="s">
        <v>24</v>
      </c>
      <c r="F20516" s="3">
        <v>23414</v>
      </c>
      <c r="G20516">
        <v>68</v>
      </c>
      <c r="H20516" t="s">
        <v>21</v>
      </c>
      <c r="I20516" s="1">
        <v>45251</v>
      </c>
      <c r="J20516">
        <v>3697.86</v>
      </c>
      <c r="K20516">
        <v>157.41</v>
      </c>
      <c r="L20516">
        <v>0.4</v>
      </c>
      <c r="M205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16" t="str">
        <f>IF(Customer_Data[[#This Row],[Annual Income]]&lt;=45000,"Low",IF(Customer_Data[[#This Row],[Annual Income]]&lt;=80000,"Med", "High"))</f>
        <v>Low</v>
      </c>
    </row>
    <row r="20517" spans="1:14" x14ac:dyDescent="0.25">
      <c r="A20517" t="s">
        <v>41054</v>
      </c>
      <c r="B20517" t="s">
        <v>41055</v>
      </c>
      <c r="C20517" s="3">
        <v>44</v>
      </c>
      <c r="D20517" t="s">
        <v>19</v>
      </c>
      <c r="E20517" t="s">
        <v>43</v>
      </c>
      <c r="F20517" s="3">
        <v>143029</v>
      </c>
      <c r="G20517">
        <v>87</v>
      </c>
      <c r="H20517" t="s">
        <v>21</v>
      </c>
      <c r="I20517" s="1">
        <v>44942</v>
      </c>
      <c r="J20517">
        <v>1808.64</v>
      </c>
      <c r="K20517">
        <v>451.03</v>
      </c>
      <c r="L20517">
        <v>0.09</v>
      </c>
      <c r="M205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17" t="str">
        <f>IF(Customer_Data[[#This Row],[Annual Income]]&lt;=45000,"Low",IF(Customer_Data[[#This Row],[Annual Income]]&lt;=80000,"Med", "High"))</f>
        <v>High</v>
      </c>
    </row>
    <row r="20518" spans="1:14" x14ac:dyDescent="0.25">
      <c r="A20518" t="s">
        <v>41056</v>
      </c>
      <c r="B20518" t="s">
        <v>41057</v>
      </c>
      <c r="C20518" s="3">
        <v>49</v>
      </c>
      <c r="D20518" t="s">
        <v>19</v>
      </c>
      <c r="E20518" t="s">
        <v>24</v>
      </c>
      <c r="F20518" s="3">
        <v>60320</v>
      </c>
      <c r="G20518">
        <v>29</v>
      </c>
      <c r="H20518" t="s">
        <v>25</v>
      </c>
      <c r="I20518" s="1">
        <v>44978</v>
      </c>
      <c r="J20518">
        <v>1281.75</v>
      </c>
      <c r="K20518">
        <v>51.88</v>
      </c>
      <c r="L20518">
        <v>0.12</v>
      </c>
      <c r="M20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18" t="str">
        <f>IF(Customer_Data[[#This Row],[Annual Income]]&lt;=45000,"Low",IF(Customer_Data[[#This Row],[Annual Income]]&lt;=80000,"Med", "High"))</f>
        <v>Med</v>
      </c>
    </row>
    <row r="20519" spans="1:14" x14ac:dyDescent="0.25">
      <c r="A20519" t="s">
        <v>41058</v>
      </c>
      <c r="B20519" t="s">
        <v>41059</v>
      </c>
      <c r="C20519" s="3">
        <v>24</v>
      </c>
      <c r="D20519" t="s">
        <v>19</v>
      </c>
      <c r="E20519" t="s">
        <v>24</v>
      </c>
      <c r="F20519" s="3">
        <v>73813</v>
      </c>
      <c r="G20519">
        <v>45</v>
      </c>
      <c r="H20519" t="s">
        <v>28</v>
      </c>
      <c r="I20519" s="1">
        <v>45174</v>
      </c>
      <c r="J20519">
        <v>3634.17</v>
      </c>
      <c r="K20519">
        <v>950.04</v>
      </c>
      <c r="L20519">
        <v>0.09</v>
      </c>
      <c r="M20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19" t="str">
        <f>IF(Customer_Data[[#This Row],[Annual Income]]&lt;=45000,"Low",IF(Customer_Data[[#This Row],[Annual Income]]&lt;=80000,"Med", "High"))</f>
        <v>Med</v>
      </c>
    </row>
    <row r="20520" spans="1:14" x14ac:dyDescent="0.25">
      <c r="A20520" t="s">
        <v>41060</v>
      </c>
      <c r="B20520" t="s">
        <v>41061</v>
      </c>
      <c r="C20520" s="3">
        <v>36</v>
      </c>
      <c r="D20520" t="s">
        <v>19</v>
      </c>
      <c r="E20520" t="s">
        <v>20</v>
      </c>
      <c r="F20520" s="3">
        <v>106951</v>
      </c>
      <c r="G20520">
        <v>94</v>
      </c>
      <c r="H20520" t="s">
        <v>31</v>
      </c>
      <c r="I20520" s="1">
        <v>44977</v>
      </c>
      <c r="J20520">
        <v>2308.6</v>
      </c>
      <c r="K20520">
        <v>402.26</v>
      </c>
      <c r="L20520">
        <v>0.19</v>
      </c>
      <c r="M20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20" t="str">
        <f>IF(Customer_Data[[#This Row],[Annual Income]]&lt;=45000,"Low",IF(Customer_Data[[#This Row],[Annual Income]]&lt;=80000,"Med", "High"))</f>
        <v>High</v>
      </c>
    </row>
    <row r="20521" spans="1:14" x14ac:dyDescent="0.25">
      <c r="A20521" t="s">
        <v>41062</v>
      </c>
      <c r="B20521" t="s">
        <v>41063</v>
      </c>
      <c r="C20521" s="3">
        <v>53</v>
      </c>
      <c r="D20521" t="s">
        <v>14</v>
      </c>
      <c r="E20521" t="s">
        <v>15</v>
      </c>
      <c r="F20521" s="3">
        <v>57822</v>
      </c>
      <c r="G20521">
        <v>6</v>
      </c>
      <c r="H20521" t="s">
        <v>21</v>
      </c>
      <c r="I20521" s="1">
        <v>45280</v>
      </c>
      <c r="J20521">
        <v>858.66</v>
      </c>
      <c r="K20521">
        <v>479.78</v>
      </c>
      <c r="L20521">
        <v>0.32</v>
      </c>
      <c r="M205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21" t="str">
        <f>IF(Customer_Data[[#This Row],[Annual Income]]&lt;=45000,"Low",IF(Customer_Data[[#This Row],[Annual Income]]&lt;=80000,"Med", "High"))</f>
        <v>Med</v>
      </c>
    </row>
    <row r="20522" spans="1:14" x14ac:dyDescent="0.25">
      <c r="A20522" t="s">
        <v>41064</v>
      </c>
      <c r="B20522" t="s">
        <v>41065</v>
      </c>
      <c r="C20522" s="3">
        <v>42</v>
      </c>
      <c r="D20522" t="s">
        <v>14</v>
      </c>
      <c r="E20522" t="s">
        <v>15</v>
      </c>
      <c r="F20522" s="3">
        <v>79771</v>
      </c>
      <c r="G20522">
        <v>9</v>
      </c>
      <c r="H20522" t="s">
        <v>25</v>
      </c>
      <c r="I20522" s="1">
        <v>45153</v>
      </c>
      <c r="J20522">
        <v>4769.38</v>
      </c>
      <c r="K20522">
        <v>808.99</v>
      </c>
      <c r="L20522">
        <v>0.11</v>
      </c>
      <c r="M20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22" t="str">
        <f>IF(Customer_Data[[#This Row],[Annual Income]]&lt;=45000,"Low",IF(Customer_Data[[#This Row],[Annual Income]]&lt;=80000,"Med", "High"))</f>
        <v>Med</v>
      </c>
    </row>
    <row r="20523" spans="1:14" x14ac:dyDescent="0.25">
      <c r="A20523" t="s">
        <v>41066</v>
      </c>
      <c r="B20523" t="s">
        <v>41067</v>
      </c>
      <c r="C20523" s="3">
        <v>54</v>
      </c>
      <c r="D20523" t="s">
        <v>19</v>
      </c>
      <c r="E20523" t="s">
        <v>20</v>
      </c>
      <c r="F20523" s="3">
        <v>146966</v>
      </c>
      <c r="G20523">
        <v>99</v>
      </c>
      <c r="H20523" t="s">
        <v>16</v>
      </c>
      <c r="I20523" s="1">
        <v>45097</v>
      </c>
      <c r="J20523">
        <v>1746.25</v>
      </c>
      <c r="K20523">
        <v>677.08</v>
      </c>
      <c r="L20523">
        <v>0.17</v>
      </c>
      <c r="M20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23" t="str">
        <f>IF(Customer_Data[[#This Row],[Annual Income]]&lt;=45000,"Low",IF(Customer_Data[[#This Row],[Annual Income]]&lt;=80000,"Med", "High"))</f>
        <v>High</v>
      </c>
    </row>
    <row r="20524" spans="1:14" x14ac:dyDescent="0.25">
      <c r="A20524" t="s">
        <v>41068</v>
      </c>
      <c r="B20524" t="s">
        <v>41069</v>
      </c>
      <c r="C20524" s="3">
        <v>18</v>
      </c>
      <c r="D20524" t="s">
        <v>14</v>
      </c>
      <c r="E20524" t="s">
        <v>24</v>
      </c>
      <c r="F20524" s="3">
        <v>110153</v>
      </c>
      <c r="G20524">
        <v>14</v>
      </c>
      <c r="H20524" t="s">
        <v>28</v>
      </c>
      <c r="I20524" s="1">
        <v>44942</v>
      </c>
      <c r="J20524">
        <v>3498.79</v>
      </c>
      <c r="K20524">
        <v>880.44</v>
      </c>
      <c r="L20524">
        <v>0.32</v>
      </c>
      <c r="M205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24" t="str">
        <f>IF(Customer_Data[[#This Row],[Annual Income]]&lt;=45000,"Low",IF(Customer_Data[[#This Row],[Annual Income]]&lt;=80000,"Med", "High"))</f>
        <v>High</v>
      </c>
    </row>
    <row r="20525" spans="1:14" x14ac:dyDescent="0.25">
      <c r="A20525" t="s">
        <v>41070</v>
      </c>
      <c r="B20525" t="s">
        <v>41071</v>
      </c>
      <c r="C20525" s="3">
        <v>42</v>
      </c>
      <c r="D20525" t="s">
        <v>19</v>
      </c>
      <c r="E20525" t="s">
        <v>43</v>
      </c>
      <c r="F20525" s="3">
        <v>38653</v>
      </c>
      <c r="G20525">
        <v>2</v>
      </c>
      <c r="H20525" t="s">
        <v>28</v>
      </c>
      <c r="I20525" s="1">
        <v>45073</v>
      </c>
      <c r="J20525">
        <v>4578.4399999999996</v>
      </c>
      <c r="K20525">
        <v>656.06</v>
      </c>
      <c r="L20525">
        <v>0.37</v>
      </c>
      <c r="M205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25" t="str">
        <f>IF(Customer_Data[[#This Row],[Annual Income]]&lt;=45000,"Low",IF(Customer_Data[[#This Row],[Annual Income]]&lt;=80000,"Med", "High"))</f>
        <v>Low</v>
      </c>
    </row>
    <row r="20526" spans="1:14" x14ac:dyDescent="0.25">
      <c r="A20526" t="s">
        <v>41072</v>
      </c>
      <c r="B20526" t="s">
        <v>41073</v>
      </c>
      <c r="C20526" s="3">
        <v>26</v>
      </c>
      <c r="D20526" t="s">
        <v>19</v>
      </c>
      <c r="E20526" t="s">
        <v>43</v>
      </c>
      <c r="F20526" s="3">
        <v>102674</v>
      </c>
      <c r="G20526">
        <v>12</v>
      </c>
      <c r="H20526" t="s">
        <v>36</v>
      </c>
      <c r="I20526" s="1">
        <v>45256</v>
      </c>
      <c r="J20526">
        <v>1550.17</v>
      </c>
      <c r="K20526">
        <v>995.58</v>
      </c>
      <c r="L20526">
        <v>0.47</v>
      </c>
      <c r="M205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26" t="str">
        <f>IF(Customer_Data[[#This Row],[Annual Income]]&lt;=45000,"Low",IF(Customer_Data[[#This Row],[Annual Income]]&lt;=80000,"Med", "High"))</f>
        <v>High</v>
      </c>
    </row>
    <row r="20527" spans="1:14" x14ac:dyDescent="0.25">
      <c r="A20527" t="s">
        <v>41074</v>
      </c>
      <c r="B20527" t="s">
        <v>41075</v>
      </c>
      <c r="C20527" s="3">
        <v>51</v>
      </c>
      <c r="D20527" t="s">
        <v>14</v>
      </c>
      <c r="E20527" t="s">
        <v>20</v>
      </c>
      <c r="F20527" s="3">
        <v>143418</v>
      </c>
      <c r="G20527">
        <v>4</v>
      </c>
      <c r="H20527" t="s">
        <v>36</v>
      </c>
      <c r="I20527" s="1">
        <v>45140</v>
      </c>
      <c r="J20527">
        <v>3394.3</v>
      </c>
      <c r="K20527">
        <v>112.82</v>
      </c>
      <c r="L20527">
        <v>0.39</v>
      </c>
      <c r="M20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27" t="str">
        <f>IF(Customer_Data[[#This Row],[Annual Income]]&lt;=45000,"Low",IF(Customer_Data[[#This Row],[Annual Income]]&lt;=80000,"Med", "High"))</f>
        <v>High</v>
      </c>
    </row>
    <row r="20528" spans="1:14" x14ac:dyDescent="0.25">
      <c r="A20528" t="s">
        <v>41076</v>
      </c>
      <c r="B20528" t="s">
        <v>41077</v>
      </c>
      <c r="C20528" s="3">
        <v>44</v>
      </c>
      <c r="D20528" t="s">
        <v>19</v>
      </c>
      <c r="E20528" t="s">
        <v>24</v>
      </c>
      <c r="F20528" s="3">
        <v>138988</v>
      </c>
      <c r="G20528">
        <v>18</v>
      </c>
      <c r="H20528" t="s">
        <v>21</v>
      </c>
      <c r="I20528" s="1">
        <v>44972</v>
      </c>
      <c r="J20528">
        <v>736.97</v>
      </c>
      <c r="K20528">
        <v>773.19</v>
      </c>
      <c r="L20528">
        <v>0.36</v>
      </c>
      <c r="M20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28" t="str">
        <f>IF(Customer_Data[[#This Row],[Annual Income]]&lt;=45000,"Low",IF(Customer_Data[[#This Row],[Annual Income]]&lt;=80000,"Med", "High"))</f>
        <v>High</v>
      </c>
    </row>
    <row r="20529" spans="1:14" x14ac:dyDescent="0.25">
      <c r="A20529" t="s">
        <v>41078</v>
      </c>
      <c r="B20529" t="s">
        <v>41079</v>
      </c>
      <c r="C20529" s="3">
        <v>22</v>
      </c>
      <c r="D20529" t="s">
        <v>14</v>
      </c>
      <c r="E20529" t="s">
        <v>24</v>
      </c>
      <c r="F20529" s="3">
        <v>99759</v>
      </c>
      <c r="G20529">
        <v>100</v>
      </c>
      <c r="H20529" t="s">
        <v>25</v>
      </c>
      <c r="I20529" s="1">
        <v>45135</v>
      </c>
      <c r="J20529">
        <v>1630.58</v>
      </c>
      <c r="K20529">
        <v>592.54</v>
      </c>
      <c r="L20529">
        <v>0.05</v>
      </c>
      <c r="M205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29" t="str">
        <f>IF(Customer_Data[[#This Row],[Annual Income]]&lt;=45000,"Low",IF(Customer_Data[[#This Row],[Annual Income]]&lt;=80000,"Med", "High"))</f>
        <v>High</v>
      </c>
    </row>
    <row r="20530" spans="1:14" x14ac:dyDescent="0.25">
      <c r="A20530" t="s">
        <v>41080</v>
      </c>
      <c r="B20530" t="s">
        <v>41081</v>
      </c>
      <c r="C20530" s="3">
        <v>59</v>
      </c>
      <c r="D20530" t="s">
        <v>19</v>
      </c>
      <c r="E20530" t="s">
        <v>20</v>
      </c>
      <c r="F20530" s="3">
        <v>44436</v>
      </c>
      <c r="G20530">
        <v>86</v>
      </c>
      <c r="H20530" t="s">
        <v>16</v>
      </c>
      <c r="I20530" s="1">
        <v>45234</v>
      </c>
      <c r="J20530">
        <v>1956.4</v>
      </c>
      <c r="K20530">
        <v>950.86</v>
      </c>
      <c r="L20530">
        <v>0.34</v>
      </c>
      <c r="M20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30" t="str">
        <f>IF(Customer_Data[[#This Row],[Annual Income]]&lt;=45000,"Low",IF(Customer_Data[[#This Row],[Annual Income]]&lt;=80000,"Med", "High"))</f>
        <v>Low</v>
      </c>
    </row>
    <row r="20531" spans="1:14" x14ac:dyDescent="0.25">
      <c r="A20531" t="s">
        <v>41082</v>
      </c>
      <c r="B20531" t="s">
        <v>41083</v>
      </c>
      <c r="C20531" s="3">
        <v>32</v>
      </c>
      <c r="D20531" t="s">
        <v>14</v>
      </c>
      <c r="E20531" t="s">
        <v>15</v>
      </c>
      <c r="F20531" s="3">
        <v>140714</v>
      </c>
      <c r="G20531">
        <v>13</v>
      </c>
      <c r="H20531" t="s">
        <v>21</v>
      </c>
      <c r="I20531" s="1">
        <v>45037</v>
      </c>
      <c r="J20531">
        <v>2607.1999999999998</v>
      </c>
      <c r="K20531">
        <v>189.37</v>
      </c>
      <c r="L20531">
        <v>0.02</v>
      </c>
      <c r="M20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31" t="str">
        <f>IF(Customer_Data[[#This Row],[Annual Income]]&lt;=45000,"Low",IF(Customer_Data[[#This Row],[Annual Income]]&lt;=80000,"Med", "High"))</f>
        <v>High</v>
      </c>
    </row>
    <row r="20532" spans="1:14" x14ac:dyDescent="0.25">
      <c r="A20532" t="s">
        <v>41084</v>
      </c>
      <c r="B20532" t="s">
        <v>41085</v>
      </c>
      <c r="C20532" s="3">
        <v>54</v>
      </c>
      <c r="D20532" t="s">
        <v>14</v>
      </c>
      <c r="E20532" t="s">
        <v>15</v>
      </c>
      <c r="F20532" s="3">
        <v>121110</v>
      </c>
      <c r="G20532">
        <v>55</v>
      </c>
      <c r="H20532" t="s">
        <v>28</v>
      </c>
      <c r="I20532" s="1">
        <v>45065</v>
      </c>
      <c r="J20532">
        <v>2931.73</v>
      </c>
      <c r="K20532">
        <v>259.06</v>
      </c>
      <c r="L20532">
        <v>0.49</v>
      </c>
      <c r="M205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32" t="str">
        <f>IF(Customer_Data[[#This Row],[Annual Income]]&lt;=45000,"Low",IF(Customer_Data[[#This Row],[Annual Income]]&lt;=80000,"Med", "High"))</f>
        <v>High</v>
      </c>
    </row>
    <row r="20533" spans="1:14" x14ac:dyDescent="0.25">
      <c r="A20533" t="s">
        <v>41086</v>
      </c>
      <c r="B20533" t="s">
        <v>41087</v>
      </c>
      <c r="C20533" s="3">
        <v>37</v>
      </c>
      <c r="D20533" t="s">
        <v>14</v>
      </c>
      <c r="E20533" t="s">
        <v>15</v>
      </c>
      <c r="F20533" s="3">
        <v>59612</v>
      </c>
      <c r="G20533">
        <v>75</v>
      </c>
      <c r="H20533" t="s">
        <v>16</v>
      </c>
      <c r="I20533" s="1">
        <v>45106</v>
      </c>
      <c r="J20533">
        <v>463.97</v>
      </c>
      <c r="K20533">
        <v>835.67</v>
      </c>
      <c r="L20533">
        <v>0.08</v>
      </c>
      <c r="M205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33" t="str">
        <f>IF(Customer_Data[[#This Row],[Annual Income]]&lt;=45000,"Low",IF(Customer_Data[[#This Row],[Annual Income]]&lt;=80000,"Med", "High"))</f>
        <v>Med</v>
      </c>
    </row>
    <row r="20534" spans="1:14" x14ac:dyDescent="0.25">
      <c r="A20534" t="s">
        <v>41088</v>
      </c>
      <c r="B20534" t="s">
        <v>41089</v>
      </c>
      <c r="C20534" s="3">
        <v>22</v>
      </c>
      <c r="D20534" t="s">
        <v>19</v>
      </c>
      <c r="E20534" t="s">
        <v>20</v>
      </c>
      <c r="F20534" s="3">
        <v>24572</v>
      </c>
      <c r="G20534">
        <v>100</v>
      </c>
      <c r="H20534" t="s">
        <v>31</v>
      </c>
      <c r="I20534" s="1">
        <v>44993</v>
      </c>
      <c r="J20534">
        <v>2486.1999999999998</v>
      </c>
      <c r="K20534">
        <v>613.86</v>
      </c>
      <c r="L20534">
        <v>0.09</v>
      </c>
      <c r="M20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34" t="str">
        <f>IF(Customer_Data[[#This Row],[Annual Income]]&lt;=45000,"Low",IF(Customer_Data[[#This Row],[Annual Income]]&lt;=80000,"Med", "High"))</f>
        <v>Low</v>
      </c>
    </row>
    <row r="20535" spans="1:14" x14ac:dyDescent="0.25">
      <c r="A20535" t="s">
        <v>41090</v>
      </c>
      <c r="B20535" t="s">
        <v>41091</v>
      </c>
      <c r="C20535" s="3">
        <v>62</v>
      </c>
      <c r="D20535" t="s">
        <v>14</v>
      </c>
      <c r="E20535" t="s">
        <v>43</v>
      </c>
      <c r="F20535" s="3">
        <v>61468</v>
      </c>
      <c r="G20535">
        <v>30</v>
      </c>
      <c r="H20535" t="s">
        <v>25</v>
      </c>
      <c r="I20535" s="1">
        <v>45022</v>
      </c>
      <c r="J20535">
        <v>1017.1</v>
      </c>
      <c r="K20535">
        <v>304.81</v>
      </c>
      <c r="L20535">
        <v>0.34</v>
      </c>
      <c r="M20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35" t="str">
        <f>IF(Customer_Data[[#This Row],[Annual Income]]&lt;=45000,"Low",IF(Customer_Data[[#This Row],[Annual Income]]&lt;=80000,"Med", "High"))</f>
        <v>Med</v>
      </c>
    </row>
    <row r="20536" spans="1:14" x14ac:dyDescent="0.25">
      <c r="A20536" t="s">
        <v>41092</v>
      </c>
      <c r="B20536" t="s">
        <v>41093</v>
      </c>
      <c r="C20536" s="3">
        <v>46</v>
      </c>
      <c r="D20536" t="s">
        <v>14</v>
      </c>
      <c r="E20536" t="s">
        <v>15</v>
      </c>
      <c r="F20536" s="3">
        <v>79597</v>
      </c>
      <c r="G20536">
        <v>3</v>
      </c>
      <c r="H20536" t="s">
        <v>36</v>
      </c>
      <c r="I20536" s="1">
        <v>45217</v>
      </c>
      <c r="J20536">
        <v>1693.67</v>
      </c>
      <c r="K20536">
        <v>229.31</v>
      </c>
      <c r="L20536">
        <v>0.3</v>
      </c>
      <c r="M205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36" t="str">
        <f>IF(Customer_Data[[#This Row],[Annual Income]]&lt;=45000,"Low",IF(Customer_Data[[#This Row],[Annual Income]]&lt;=80000,"Med", "High"))</f>
        <v>Med</v>
      </c>
    </row>
    <row r="20537" spans="1:14" x14ac:dyDescent="0.25">
      <c r="A20537" t="s">
        <v>41094</v>
      </c>
      <c r="B20537" t="s">
        <v>41095</v>
      </c>
      <c r="C20537" s="3">
        <v>60</v>
      </c>
      <c r="D20537" t="s">
        <v>14</v>
      </c>
      <c r="E20537" t="s">
        <v>20</v>
      </c>
      <c r="F20537" s="3">
        <v>47709</v>
      </c>
      <c r="G20537">
        <v>50</v>
      </c>
      <c r="H20537" t="s">
        <v>16</v>
      </c>
      <c r="I20537" s="1">
        <v>45219</v>
      </c>
      <c r="J20537">
        <v>1145.06</v>
      </c>
      <c r="K20537">
        <v>354.97</v>
      </c>
      <c r="L20537">
        <v>0.04</v>
      </c>
      <c r="M205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37" t="str">
        <f>IF(Customer_Data[[#This Row],[Annual Income]]&lt;=45000,"Low",IF(Customer_Data[[#This Row],[Annual Income]]&lt;=80000,"Med", "High"))</f>
        <v>Med</v>
      </c>
    </row>
    <row r="20538" spans="1:14" x14ac:dyDescent="0.25">
      <c r="A20538" t="s">
        <v>41096</v>
      </c>
      <c r="B20538" t="s">
        <v>41097</v>
      </c>
      <c r="C20538" s="3">
        <v>28</v>
      </c>
      <c r="D20538" t="s">
        <v>14</v>
      </c>
      <c r="E20538" t="s">
        <v>15</v>
      </c>
      <c r="F20538" s="3">
        <v>85394</v>
      </c>
      <c r="G20538">
        <v>43</v>
      </c>
      <c r="H20538" t="s">
        <v>36</v>
      </c>
      <c r="I20538" s="1">
        <v>45176</v>
      </c>
      <c r="J20538">
        <v>4485.0200000000004</v>
      </c>
      <c r="K20538">
        <v>382.3</v>
      </c>
      <c r="L20538">
        <v>0.41</v>
      </c>
      <c r="M205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38" t="str">
        <f>IF(Customer_Data[[#This Row],[Annual Income]]&lt;=45000,"Low",IF(Customer_Data[[#This Row],[Annual Income]]&lt;=80000,"Med", "High"))</f>
        <v>High</v>
      </c>
    </row>
    <row r="20539" spans="1:14" x14ac:dyDescent="0.25">
      <c r="A20539" t="s">
        <v>41098</v>
      </c>
      <c r="B20539" t="s">
        <v>41099</v>
      </c>
      <c r="C20539" s="3">
        <v>30</v>
      </c>
      <c r="D20539" t="s">
        <v>19</v>
      </c>
      <c r="E20539" t="s">
        <v>43</v>
      </c>
      <c r="F20539" s="3">
        <v>101619</v>
      </c>
      <c r="G20539">
        <v>72</v>
      </c>
      <c r="H20539" t="s">
        <v>31</v>
      </c>
      <c r="I20539" s="1">
        <v>45247</v>
      </c>
      <c r="J20539">
        <v>2400.56</v>
      </c>
      <c r="K20539">
        <v>332.78</v>
      </c>
      <c r="L20539">
        <v>0.49</v>
      </c>
      <c r="M20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39" t="str">
        <f>IF(Customer_Data[[#This Row],[Annual Income]]&lt;=45000,"Low",IF(Customer_Data[[#This Row],[Annual Income]]&lt;=80000,"Med", "High"))</f>
        <v>High</v>
      </c>
    </row>
    <row r="20540" spans="1:14" x14ac:dyDescent="0.25">
      <c r="A20540" t="s">
        <v>41100</v>
      </c>
      <c r="B20540" t="s">
        <v>41101</v>
      </c>
      <c r="C20540" s="3">
        <v>31</v>
      </c>
      <c r="D20540" t="s">
        <v>14</v>
      </c>
      <c r="E20540" t="s">
        <v>43</v>
      </c>
      <c r="F20540" s="3">
        <v>32331</v>
      </c>
      <c r="G20540">
        <v>65</v>
      </c>
      <c r="H20540" t="s">
        <v>28</v>
      </c>
      <c r="I20540" s="1">
        <v>45264</v>
      </c>
      <c r="J20540">
        <v>2835.66</v>
      </c>
      <c r="K20540">
        <v>711.78</v>
      </c>
      <c r="L20540">
        <v>0.27</v>
      </c>
      <c r="M205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40" t="str">
        <f>IF(Customer_Data[[#This Row],[Annual Income]]&lt;=45000,"Low",IF(Customer_Data[[#This Row],[Annual Income]]&lt;=80000,"Med", "High"))</f>
        <v>Low</v>
      </c>
    </row>
    <row r="20541" spans="1:14" x14ac:dyDescent="0.25">
      <c r="A20541" t="s">
        <v>41102</v>
      </c>
      <c r="B20541" t="s">
        <v>41103</v>
      </c>
      <c r="C20541" s="3">
        <v>39</v>
      </c>
      <c r="D20541" t="s">
        <v>14</v>
      </c>
      <c r="E20541" t="s">
        <v>24</v>
      </c>
      <c r="F20541" s="3">
        <v>85643</v>
      </c>
      <c r="G20541">
        <v>78</v>
      </c>
      <c r="H20541" t="s">
        <v>28</v>
      </c>
      <c r="I20541" s="1">
        <v>44968</v>
      </c>
      <c r="J20541">
        <v>4522.1899999999996</v>
      </c>
      <c r="K20541">
        <v>824.19</v>
      </c>
      <c r="L20541">
        <v>0.26</v>
      </c>
      <c r="M20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41" t="str">
        <f>IF(Customer_Data[[#This Row],[Annual Income]]&lt;=45000,"Low",IF(Customer_Data[[#This Row],[Annual Income]]&lt;=80000,"Med", "High"))</f>
        <v>High</v>
      </c>
    </row>
    <row r="20542" spans="1:14" x14ac:dyDescent="0.25">
      <c r="A20542" t="s">
        <v>41104</v>
      </c>
      <c r="B20542" t="s">
        <v>41105</v>
      </c>
      <c r="C20542" s="3">
        <v>28</v>
      </c>
      <c r="D20542" t="s">
        <v>14</v>
      </c>
      <c r="E20542" t="s">
        <v>20</v>
      </c>
      <c r="F20542" s="3">
        <v>84970</v>
      </c>
      <c r="G20542">
        <v>4</v>
      </c>
      <c r="H20542" t="s">
        <v>31</v>
      </c>
      <c r="I20542" s="1">
        <v>45085</v>
      </c>
      <c r="J20542">
        <v>2474.0700000000002</v>
      </c>
      <c r="K20542">
        <v>427.99</v>
      </c>
      <c r="L20542">
        <v>0.04</v>
      </c>
      <c r="M205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42" t="str">
        <f>IF(Customer_Data[[#This Row],[Annual Income]]&lt;=45000,"Low",IF(Customer_Data[[#This Row],[Annual Income]]&lt;=80000,"Med", "High"))</f>
        <v>High</v>
      </c>
    </row>
    <row r="20543" spans="1:14" x14ac:dyDescent="0.25">
      <c r="A20543" t="s">
        <v>41106</v>
      </c>
      <c r="B20543" t="s">
        <v>41107</v>
      </c>
      <c r="C20543" s="3">
        <v>29</v>
      </c>
      <c r="D20543" t="s">
        <v>19</v>
      </c>
      <c r="E20543" t="s">
        <v>20</v>
      </c>
      <c r="F20543" s="3">
        <v>99287</v>
      </c>
      <c r="G20543">
        <v>51</v>
      </c>
      <c r="H20543" t="s">
        <v>25</v>
      </c>
      <c r="I20543" s="1">
        <v>45167</v>
      </c>
      <c r="J20543">
        <v>3050.94</v>
      </c>
      <c r="K20543">
        <v>181.04</v>
      </c>
      <c r="L20543">
        <v>0.17</v>
      </c>
      <c r="M205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43" t="str">
        <f>IF(Customer_Data[[#This Row],[Annual Income]]&lt;=45000,"Low",IF(Customer_Data[[#This Row],[Annual Income]]&lt;=80000,"Med", "High"))</f>
        <v>High</v>
      </c>
    </row>
    <row r="20544" spans="1:14" x14ac:dyDescent="0.25">
      <c r="A20544" t="s">
        <v>41108</v>
      </c>
      <c r="B20544" t="s">
        <v>41109</v>
      </c>
      <c r="C20544" s="3">
        <v>53</v>
      </c>
      <c r="D20544" t="s">
        <v>14</v>
      </c>
      <c r="E20544" t="s">
        <v>20</v>
      </c>
      <c r="F20544" s="3">
        <v>133383</v>
      </c>
      <c r="G20544">
        <v>67</v>
      </c>
      <c r="H20544" t="s">
        <v>16</v>
      </c>
      <c r="I20544" s="1">
        <v>45048</v>
      </c>
      <c r="J20544">
        <v>3192.36</v>
      </c>
      <c r="K20544">
        <v>75.97</v>
      </c>
      <c r="L20544">
        <v>0.45</v>
      </c>
      <c r="M205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44" t="str">
        <f>IF(Customer_Data[[#This Row],[Annual Income]]&lt;=45000,"Low",IF(Customer_Data[[#This Row],[Annual Income]]&lt;=80000,"Med", "High"))</f>
        <v>High</v>
      </c>
    </row>
    <row r="20545" spans="1:14" x14ac:dyDescent="0.25">
      <c r="A20545" t="s">
        <v>41110</v>
      </c>
      <c r="B20545" t="s">
        <v>41111</v>
      </c>
      <c r="C20545" s="3">
        <v>49</v>
      </c>
      <c r="D20545" t="s">
        <v>19</v>
      </c>
      <c r="E20545" t="s">
        <v>24</v>
      </c>
      <c r="F20545" s="3">
        <v>86587</v>
      </c>
      <c r="G20545">
        <v>96</v>
      </c>
      <c r="H20545" t="s">
        <v>36</v>
      </c>
      <c r="I20545" s="1">
        <v>45226</v>
      </c>
      <c r="J20545">
        <v>4290.08</v>
      </c>
      <c r="K20545">
        <v>779.94</v>
      </c>
      <c r="L20545">
        <v>0.41</v>
      </c>
      <c r="M20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45" t="str">
        <f>IF(Customer_Data[[#This Row],[Annual Income]]&lt;=45000,"Low",IF(Customer_Data[[#This Row],[Annual Income]]&lt;=80000,"Med", "High"))</f>
        <v>High</v>
      </c>
    </row>
    <row r="20546" spans="1:14" x14ac:dyDescent="0.25">
      <c r="A20546" t="s">
        <v>41112</v>
      </c>
      <c r="B20546" t="s">
        <v>41113</v>
      </c>
      <c r="C20546" s="3">
        <v>26</v>
      </c>
      <c r="D20546" t="s">
        <v>19</v>
      </c>
      <c r="E20546" t="s">
        <v>20</v>
      </c>
      <c r="F20546" s="3">
        <v>148124</v>
      </c>
      <c r="G20546">
        <v>74</v>
      </c>
      <c r="H20546" t="s">
        <v>36</v>
      </c>
      <c r="I20546" s="1">
        <v>45221</v>
      </c>
      <c r="J20546">
        <v>206.17</v>
      </c>
      <c r="K20546">
        <v>922.38</v>
      </c>
      <c r="L20546">
        <v>0.01</v>
      </c>
      <c r="M20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46" t="str">
        <f>IF(Customer_Data[[#This Row],[Annual Income]]&lt;=45000,"Low",IF(Customer_Data[[#This Row],[Annual Income]]&lt;=80000,"Med", "High"))</f>
        <v>High</v>
      </c>
    </row>
    <row r="20547" spans="1:14" x14ac:dyDescent="0.25">
      <c r="A20547" t="s">
        <v>41114</v>
      </c>
      <c r="B20547" t="s">
        <v>41115</v>
      </c>
      <c r="C20547" s="3">
        <v>46</v>
      </c>
      <c r="D20547" t="s">
        <v>19</v>
      </c>
      <c r="E20547" t="s">
        <v>24</v>
      </c>
      <c r="F20547" s="3">
        <v>110907</v>
      </c>
      <c r="G20547">
        <v>82</v>
      </c>
      <c r="H20547" t="s">
        <v>28</v>
      </c>
      <c r="I20547" s="1">
        <v>45262</v>
      </c>
      <c r="J20547">
        <v>4204.47</v>
      </c>
      <c r="K20547">
        <v>583.92999999999995</v>
      </c>
      <c r="L20547">
        <v>0.26</v>
      </c>
      <c r="M205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47" t="str">
        <f>IF(Customer_Data[[#This Row],[Annual Income]]&lt;=45000,"Low",IF(Customer_Data[[#This Row],[Annual Income]]&lt;=80000,"Med", "High"))</f>
        <v>High</v>
      </c>
    </row>
    <row r="20548" spans="1:14" x14ac:dyDescent="0.25">
      <c r="A20548" t="s">
        <v>41116</v>
      </c>
      <c r="B20548" t="s">
        <v>41117</v>
      </c>
      <c r="C20548" s="3">
        <v>31</v>
      </c>
      <c r="D20548" t="s">
        <v>14</v>
      </c>
      <c r="E20548" t="s">
        <v>15</v>
      </c>
      <c r="F20548" s="3">
        <v>44076</v>
      </c>
      <c r="G20548">
        <v>32</v>
      </c>
      <c r="H20548" t="s">
        <v>21</v>
      </c>
      <c r="I20548" s="1">
        <v>45226</v>
      </c>
      <c r="J20548">
        <v>4409.28</v>
      </c>
      <c r="K20548">
        <v>982.81</v>
      </c>
      <c r="L20548">
        <v>0.25</v>
      </c>
      <c r="M205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48" t="str">
        <f>IF(Customer_Data[[#This Row],[Annual Income]]&lt;=45000,"Low",IF(Customer_Data[[#This Row],[Annual Income]]&lt;=80000,"Med", "High"))</f>
        <v>Low</v>
      </c>
    </row>
    <row r="20549" spans="1:14" x14ac:dyDescent="0.25">
      <c r="A20549" t="s">
        <v>41118</v>
      </c>
      <c r="B20549" t="s">
        <v>41119</v>
      </c>
      <c r="C20549" s="3">
        <v>45</v>
      </c>
      <c r="D20549" t="s">
        <v>19</v>
      </c>
      <c r="E20549" t="s">
        <v>24</v>
      </c>
      <c r="F20549" s="3">
        <v>76280</v>
      </c>
      <c r="G20549">
        <v>9</v>
      </c>
      <c r="H20549" t="s">
        <v>21</v>
      </c>
      <c r="I20549" s="1">
        <v>45183</v>
      </c>
      <c r="J20549">
        <v>752.72</v>
      </c>
      <c r="K20549">
        <v>315.67</v>
      </c>
      <c r="L20549">
        <v>0.32</v>
      </c>
      <c r="M205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49" t="str">
        <f>IF(Customer_Data[[#This Row],[Annual Income]]&lt;=45000,"Low",IF(Customer_Data[[#This Row],[Annual Income]]&lt;=80000,"Med", "High"))</f>
        <v>Med</v>
      </c>
    </row>
    <row r="20550" spans="1:14" x14ac:dyDescent="0.25">
      <c r="A20550" t="s">
        <v>41120</v>
      </c>
      <c r="B20550" t="s">
        <v>41121</v>
      </c>
      <c r="C20550" s="3">
        <v>25</v>
      </c>
      <c r="D20550" t="s">
        <v>14</v>
      </c>
      <c r="E20550" t="s">
        <v>24</v>
      </c>
      <c r="F20550" s="3">
        <v>79782</v>
      </c>
      <c r="G20550">
        <v>21</v>
      </c>
      <c r="H20550" t="s">
        <v>21</v>
      </c>
      <c r="I20550" s="1">
        <v>45135</v>
      </c>
      <c r="J20550">
        <v>743.89</v>
      </c>
      <c r="K20550">
        <v>206.75</v>
      </c>
      <c r="L20550">
        <v>0.11</v>
      </c>
      <c r="M205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50" t="str">
        <f>IF(Customer_Data[[#This Row],[Annual Income]]&lt;=45000,"Low",IF(Customer_Data[[#This Row],[Annual Income]]&lt;=80000,"Med", "High"))</f>
        <v>Med</v>
      </c>
    </row>
    <row r="20551" spans="1:14" x14ac:dyDescent="0.25">
      <c r="A20551" t="s">
        <v>41122</v>
      </c>
      <c r="B20551" t="s">
        <v>41123</v>
      </c>
      <c r="C20551" s="3">
        <v>61</v>
      </c>
      <c r="D20551" t="s">
        <v>14</v>
      </c>
      <c r="E20551" t="s">
        <v>15</v>
      </c>
      <c r="F20551" s="3">
        <v>51602</v>
      </c>
      <c r="G20551">
        <v>61</v>
      </c>
      <c r="H20551" t="s">
        <v>31</v>
      </c>
      <c r="I20551" s="1">
        <v>45095</v>
      </c>
      <c r="J20551">
        <v>2339.42</v>
      </c>
      <c r="K20551">
        <v>395.76</v>
      </c>
      <c r="L20551">
        <v>0.28000000000000003</v>
      </c>
      <c r="M205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51" t="str">
        <f>IF(Customer_Data[[#This Row],[Annual Income]]&lt;=45000,"Low",IF(Customer_Data[[#This Row],[Annual Income]]&lt;=80000,"Med", "High"))</f>
        <v>Med</v>
      </c>
    </row>
    <row r="20552" spans="1:14" x14ac:dyDescent="0.25">
      <c r="A20552" t="s">
        <v>41124</v>
      </c>
      <c r="B20552" t="s">
        <v>41125</v>
      </c>
      <c r="C20552" s="3">
        <v>37</v>
      </c>
      <c r="D20552" t="s">
        <v>19</v>
      </c>
      <c r="E20552" t="s">
        <v>15</v>
      </c>
      <c r="F20552" s="3">
        <v>40973</v>
      </c>
      <c r="G20552">
        <v>11</v>
      </c>
      <c r="H20552" t="s">
        <v>16</v>
      </c>
      <c r="I20552" s="1">
        <v>45012</v>
      </c>
      <c r="J20552">
        <v>4881.78</v>
      </c>
      <c r="K20552">
        <v>376.83</v>
      </c>
      <c r="L20552">
        <v>0.33</v>
      </c>
      <c r="M20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52" t="str">
        <f>IF(Customer_Data[[#This Row],[Annual Income]]&lt;=45000,"Low",IF(Customer_Data[[#This Row],[Annual Income]]&lt;=80000,"Med", "High"))</f>
        <v>Low</v>
      </c>
    </row>
    <row r="20553" spans="1:14" x14ac:dyDescent="0.25">
      <c r="A20553" t="s">
        <v>41126</v>
      </c>
      <c r="B20553" t="s">
        <v>41127</v>
      </c>
      <c r="C20553" s="3">
        <v>58</v>
      </c>
      <c r="D20553" t="s">
        <v>14</v>
      </c>
      <c r="E20553" t="s">
        <v>43</v>
      </c>
      <c r="F20553" s="3">
        <v>57885</v>
      </c>
      <c r="G20553">
        <v>25</v>
      </c>
      <c r="H20553" t="s">
        <v>25</v>
      </c>
      <c r="I20553" s="1">
        <v>45126</v>
      </c>
      <c r="J20553">
        <v>3507.48</v>
      </c>
      <c r="K20553">
        <v>793.28</v>
      </c>
      <c r="L20553">
        <v>0.47</v>
      </c>
      <c r="M20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53" t="str">
        <f>IF(Customer_Data[[#This Row],[Annual Income]]&lt;=45000,"Low",IF(Customer_Data[[#This Row],[Annual Income]]&lt;=80000,"Med", "High"))</f>
        <v>Med</v>
      </c>
    </row>
    <row r="20554" spans="1:14" x14ac:dyDescent="0.25">
      <c r="A20554" t="s">
        <v>41128</v>
      </c>
      <c r="B20554" t="s">
        <v>41129</v>
      </c>
      <c r="C20554" s="3">
        <v>54</v>
      </c>
      <c r="D20554" t="s">
        <v>19</v>
      </c>
      <c r="E20554" t="s">
        <v>24</v>
      </c>
      <c r="F20554" s="3">
        <v>94133</v>
      </c>
      <c r="G20554">
        <v>49</v>
      </c>
      <c r="H20554" t="s">
        <v>25</v>
      </c>
      <c r="I20554" s="1">
        <v>45172</v>
      </c>
      <c r="J20554">
        <v>1848.19</v>
      </c>
      <c r="K20554">
        <v>599.89</v>
      </c>
      <c r="L20554">
        <v>0.17</v>
      </c>
      <c r="M205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54" t="str">
        <f>IF(Customer_Data[[#This Row],[Annual Income]]&lt;=45000,"Low",IF(Customer_Data[[#This Row],[Annual Income]]&lt;=80000,"Med", "High"))</f>
        <v>High</v>
      </c>
    </row>
    <row r="20555" spans="1:14" x14ac:dyDescent="0.25">
      <c r="A20555" t="s">
        <v>41130</v>
      </c>
      <c r="B20555" t="s">
        <v>41131</v>
      </c>
      <c r="C20555" s="3">
        <v>26</v>
      </c>
      <c r="D20555" t="s">
        <v>14</v>
      </c>
      <c r="E20555" t="s">
        <v>15</v>
      </c>
      <c r="F20555" s="3">
        <v>35980</v>
      </c>
      <c r="G20555">
        <v>1</v>
      </c>
      <c r="H20555" t="s">
        <v>21</v>
      </c>
      <c r="I20555" s="1">
        <v>45116</v>
      </c>
      <c r="J20555">
        <v>376.06</v>
      </c>
      <c r="K20555">
        <v>560.74</v>
      </c>
      <c r="L20555">
        <v>0.15</v>
      </c>
      <c r="M205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55" t="str">
        <f>IF(Customer_Data[[#This Row],[Annual Income]]&lt;=45000,"Low",IF(Customer_Data[[#This Row],[Annual Income]]&lt;=80000,"Med", "High"))</f>
        <v>Low</v>
      </c>
    </row>
    <row r="20556" spans="1:14" x14ac:dyDescent="0.25">
      <c r="A20556" t="s">
        <v>41132</v>
      </c>
      <c r="B20556" t="s">
        <v>41133</v>
      </c>
      <c r="C20556" s="3">
        <v>32</v>
      </c>
      <c r="D20556" t="s">
        <v>14</v>
      </c>
      <c r="E20556" t="s">
        <v>20</v>
      </c>
      <c r="F20556" s="3">
        <v>84558</v>
      </c>
      <c r="G20556">
        <v>9</v>
      </c>
      <c r="H20556" t="s">
        <v>25</v>
      </c>
      <c r="I20556" s="1">
        <v>44998</v>
      </c>
      <c r="J20556">
        <v>3817.29</v>
      </c>
      <c r="K20556">
        <v>62.4</v>
      </c>
      <c r="L20556">
        <v>0.39</v>
      </c>
      <c r="M20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56" t="str">
        <f>IF(Customer_Data[[#This Row],[Annual Income]]&lt;=45000,"Low",IF(Customer_Data[[#This Row],[Annual Income]]&lt;=80000,"Med", "High"))</f>
        <v>High</v>
      </c>
    </row>
    <row r="20557" spans="1:14" x14ac:dyDescent="0.25">
      <c r="A20557" t="s">
        <v>41134</v>
      </c>
      <c r="B20557" t="s">
        <v>41135</v>
      </c>
      <c r="C20557" s="3">
        <v>43</v>
      </c>
      <c r="D20557" t="s">
        <v>19</v>
      </c>
      <c r="E20557" t="s">
        <v>15</v>
      </c>
      <c r="F20557" s="3">
        <v>105040</v>
      </c>
      <c r="G20557">
        <v>7</v>
      </c>
      <c r="H20557" t="s">
        <v>36</v>
      </c>
      <c r="I20557" s="1">
        <v>44935</v>
      </c>
      <c r="J20557">
        <v>371.07</v>
      </c>
      <c r="K20557">
        <v>190.16</v>
      </c>
      <c r="L20557">
        <v>0.35</v>
      </c>
      <c r="M20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57" t="str">
        <f>IF(Customer_Data[[#This Row],[Annual Income]]&lt;=45000,"Low",IF(Customer_Data[[#This Row],[Annual Income]]&lt;=80000,"Med", "High"))</f>
        <v>High</v>
      </c>
    </row>
    <row r="20558" spans="1:14" x14ac:dyDescent="0.25">
      <c r="A20558" t="s">
        <v>41136</v>
      </c>
      <c r="B20558" t="s">
        <v>41137</v>
      </c>
      <c r="C20558" s="3">
        <v>46</v>
      </c>
      <c r="D20558" t="s">
        <v>19</v>
      </c>
      <c r="E20558" t="s">
        <v>24</v>
      </c>
      <c r="F20558" s="3">
        <v>30622</v>
      </c>
      <c r="G20558">
        <v>88</v>
      </c>
      <c r="H20558" t="s">
        <v>28</v>
      </c>
      <c r="I20558" s="1">
        <v>45168</v>
      </c>
      <c r="J20558">
        <v>1354.43</v>
      </c>
      <c r="K20558">
        <v>811.47</v>
      </c>
      <c r="L20558">
        <v>0.47</v>
      </c>
      <c r="M205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58" t="str">
        <f>IF(Customer_Data[[#This Row],[Annual Income]]&lt;=45000,"Low",IF(Customer_Data[[#This Row],[Annual Income]]&lt;=80000,"Med", "High"))</f>
        <v>Low</v>
      </c>
    </row>
    <row r="20559" spans="1:14" x14ac:dyDescent="0.25">
      <c r="A20559" t="s">
        <v>41138</v>
      </c>
      <c r="B20559" t="s">
        <v>41139</v>
      </c>
      <c r="C20559" s="3">
        <v>37</v>
      </c>
      <c r="D20559" t="s">
        <v>14</v>
      </c>
      <c r="E20559" t="s">
        <v>24</v>
      </c>
      <c r="F20559" s="3">
        <v>126689</v>
      </c>
      <c r="G20559">
        <v>1</v>
      </c>
      <c r="H20559" t="s">
        <v>31</v>
      </c>
      <c r="I20559" s="1">
        <v>44983</v>
      </c>
      <c r="J20559">
        <v>4630.8500000000004</v>
      </c>
      <c r="K20559">
        <v>403.05</v>
      </c>
      <c r="L20559">
        <v>0.34</v>
      </c>
      <c r="M205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59" t="str">
        <f>IF(Customer_Data[[#This Row],[Annual Income]]&lt;=45000,"Low",IF(Customer_Data[[#This Row],[Annual Income]]&lt;=80000,"Med", "High"))</f>
        <v>High</v>
      </c>
    </row>
    <row r="20560" spans="1:14" x14ac:dyDescent="0.25">
      <c r="A20560" t="s">
        <v>41140</v>
      </c>
      <c r="B20560" t="s">
        <v>41141</v>
      </c>
      <c r="C20560" s="3">
        <v>20</v>
      </c>
      <c r="D20560" t="s">
        <v>19</v>
      </c>
      <c r="E20560" t="s">
        <v>43</v>
      </c>
      <c r="F20560" s="3">
        <v>59978</v>
      </c>
      <c r="G20560">
        <v>73</v>
      </c>
      <c r="H20560" t="s">
        <v>21</v>
      </c>
      <c r="I20560" s="1">
        <v>45120</v>
      </c>
      <c r="J20560">
        <v>1087.53</v>
      </c>
      <c r="K20560">
        <v>911.77</v>
      </c>
      <c r="L20560">
        <v>0.38</v>
      </c>
      <c r="M205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60" t="str">
        <f>IF(Customer_Data[[#This Row],[Annual Income]]&lt;=45000,"Low",IF(Customer_Data[[#This Row],[Annual Income]]&lt;=80000,"Med", "High"))</f>
        <v>Med</v>
      </c>
    </row>
    <row r="20561" spans="1:14" x14ac:dyDescent="0.25">
      <c r="A20561" t="s">
        <v>41142</v>
      </c>
      <c r="B20561" t="s">
        <v>41143</v>
      </c>
      <c r="C20561" s="3">
        <v>22</v>
      </c>
      <c r="D20561" t="s">
        <v>14</v>
      </c>
      <c r="E20561" t="s">
        <v>15</v>
      </c>
      <c r="F20561" s="3">
        <v>90257</v>
      </c>
      <c r="G20561">
        <v>53</v>
      </c>
      <c r="H20561" t="s">
        <v>16</v>
      </c>
      <c r="I20561" s="1">
        <v>45217</v>
      </c>
      <c r="J20561">
        <v>706.16</v>
      </c>
      <c r="K20561">
        <v>61.93</v>
      </c>
      <c r="L20561">
        <v>0.39</v>
      </c>
      <c r="M20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61" t="str">
        <f>IF(Customer_Data[[#This Row],[Annual Income]]&lt;=45000,"Low",IF(Customer_Data[[#This Row],[Annual Income]]&lt;=80000,"Med", "High"))</f>
        <v>High</v>
      </c>
    </row>
    <row r="20562" spans="1:14" x14ac:dyDescent="0.25">
      <c r="A20562" t="s">
        <v>41144</v>
      </c>
      <c r="B20562" t="s">
        <v>41145</v>
      </c>
      <c r="C20562" s="3">
        <v>48</v>
      </c>
      <c r="D20562" t="s">
        <v>14</v>
      </c>
      <c r="E20562" t="s">
        <v>43</v>
      </c>
      <c r="F20562" s="3">
        <v>132249</v>
      </c>
      <c r="G20562">
        <v>14</v>
      </c>
      <c r="H20562" t="s">
        <v>36</v>
      </c>
      <c r="I20562" s="1">
        <v>45281</v>
      </c>
      <c r="J20562">
        <v>3324.11</v>
      </c>
      <c r="K20562">
        <v>35.92</v>
      </c>
      <c r="L20562">
        <v>0.27</v>
      </c>
      <c r="M20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62" t="str">
        <f>IF(Customer_Data[[#This Row],[Annual Income]]&lt;=45000,"Low",IF(Customer_Data[[#This Row],[Annual Income]]&lt;=80000,"Med", "High"))</f>
        <v>High</v>
      </c>
    </row>
    <row r="20563" spans="1:14" x14ac:dyDescent="0.25">
      <c r="A20563" t="s">
        <v>41146</v>
      </c>
      <c r="B20563" t="s">
        <v>41147</v>
      </c>
      <c r="C20563" s="3">
        <v>31</v>
      </c>
      <c r="D20563" t="s">
        <v>19</v>
      </c>
      <c r="E20563" t="s">
        <v>24</v>
      </c>
      <c r="F20563" s="3">
        <v>146758</v>
      </c>
      <c r="G20563">
        <v>69</v>
      </c>
      <c r="H20563" t="s">
        <v>36</v>
      </c>
      <c r="I20563" s="1">
        <v>44944</v>
      </c>
      <c r="J20563">
        <v>4198.3100000000004</v>
      </c>
      <c r="K20563">
        <v>324.36</v>
      </c>
      <c r="L20563">
        <v>0.03</v>
      </c>
      <c r="M20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63" t="str">
        <f>IF(Customer_Data[[#This Row],[Annual Income]]&lt;=45000,"Low",IF(Customer_Data[[#This Row],[Annual Income]]&lt;=80000,"Med", "High"))</f>
        <v>High</v>
      </c>
    </row>
    <row r="20564" spans="1:14" x14ac:dyDescent="0.25">
      <c r="A20564" t="s">
        <v>41148</v>
      </c>
      <c r="B20564" t="s">
        <v>41149</v>
      </c>
      <c r="C20564" s="3">
        <v>22</v>
      </c>
      <c r="D20564" t="s">
        <v>19</v>
      </c>
      <c r="E20564" t="s">
        <v>15</v>
      </c>
      <c r="F20564" s="3">
        <v>93193</v>
      </c>
      <c r="G20564">
        <v>100</v>
      </c>
      <c r="H20564" t="s">
        <v>36</v>
      </c>
      <c r="I20564" s="1">
        <v>44970</v>
      </c>
      <c r="J20564">
        <v>494.06</v>
      </c>
      <c r="K20564">
        <v>503.48</v>
      </c>
      <c r="L20564">
        <v>0.1</v>
      </c>
      <c r="M205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64" t="str">
        <f>IF(Customer_Data[[#This Row],[Annual Income]]&lt;=45000,"Low",IF(Customer_Data[[#This Row],[Annual Income]]&lt;=80000,"Med", "High"))</f>
        <v>High</v>
      </c>
    </row>
    <row r="20565" spans="1:14" x14ac:dyDescent="0.25">
      <c r="A20565" t="s">
        <v>41150</v>
      </c>
      <c r="B20565" t="s">
        <v>41151</v>
      </c>
      <c r="C20565" s="3">
        <v>48</v>
      </c>
      <c r="D20565" t="s">
        <v>14</v>
      </c>
      <c r="E20565" t="s">
        <v>43</v>
      </c>
      <c r="F20565" s="3">
        <v>146919</v>
      </c>
      <c r="G20565">
        <v>62</v>
      </c>
      <c r="H20565" t="s">
        <v>16</v>
      </c>
      <c r="I20565" s="1">
        <v>45164</v>
      </c>
      <c r="J20565">
        <v>2969.29</v>
      </c>
      <c r="K20565">
        <v>730.49</v>
      </c>
      <c r="L20565">
        <v>0.41</v>
      </c>
      <c r="M205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65" t="str">
        <f>IF(Customer_Data[[#This Row],[Annual Income]]&lt;=45000,"Low",IF(Customer_Data[[#This Row],[Annual Income]]&lt;=80000,"Med", "High"))</f>
        <v>High</v>
      </c>
    </row>
    <row r="20566" spans="1:14" x14ac:dyDescent="0.25">
      <c r="A20566" t="s">
        <v>41152</v>
      </c>
      <c r="B20566" t="s">
        <v>41153</v>
      </c>
      <c r="C20566" s="3">
        <v>58</v>
      </c>
      <c r="D20566" t="s">
        <v>19</v>
      </c>
      <c r="E20566" t="s">
        <v>15</v>
      </c>
      <c r="F20566" s="3">
        <v>125422</v>
      </c>
      <c r="G20566">
        <v>86</v>
      </c>
      <c r="H20566" t="s">
        <v>16</v>
      </c>
      <c r="I20566" s="1">
        <v>45198</v>
      </c>
      <c r="J20566">
        <v>1758.59</v>
      </c>
      <c r="K20566">
        <v>716.16</v>
      </c>
      <c r="L20566">
        <v>0.18</v>
      </c>
      <c r="M205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66" t="str">
        <f>IF(Customer_Data[[#This Row],[Annual Income]]&lt;=45000,"Low",IF(Customer_Data[[#This Row],[Annual Income]]&lt;=80000,"Med", "High"))</f>
        <v>High</v>
      </c>
    </row>
    <row r="20567" spans="1:14" x14ac:dyDescent="0.25">
      <c r="A20567" t="s">
        <v>41154</v>
      </c>
      <c r="B20567" t="s">
        <v>41155</v>
      </c>
      <c r="C20567" s="3">
        <v>28</v>
      </c>
      <c r="D20567" t="s">
        <v>14</v>
      </c>
      <c r="E20567" t="s">
        <v>15</v>
      </c>
      <c r="F20567" s="3">
        <v>61164</v>
      </c>
      <c r="G20567">
        <v>62</v>
      </c>
      <c r="H20567" t="s">
        <v>21</v>
      </c>
      <c r="I20567" s="1">
        <v>45289</v>
      </c>
      <c r="J20567">
        <v>4662.8999999999996</v>
      </c>
      <c r="K20567">
        <v>757.32</v>
      </c>
      <c r="L20567">
        <v>0.27</v>
      </c>
      <c r="M20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67" t="str">
        <f>IF(Customer_Data[[#This Row],[Annual Income]]&lt;=45000,"Low",IF(Customer_Data[[#This Row],[Annual Income]]&lt;=80000,"Med", "High"))</f>
        <v>Med</v>
      </c>
    </row>
    <row r="20568" spans="1:14" x14ac:dyDescent="0.25">
      <c r="A20568" t="s">
        <v>41156</v>
      </c>
      <c r="B20568" t="s">
        <v>41157</v>
      </c>
      <c r="C20568" s="3">
        <v>38</v>
      </c>
      <c r="D20568" t="s">
        <v>19</v>
      </c>
      <c r="E20568" t="s">
        <v>43</v>
      </c>
      <c r="F20568" s="3">
        <v>82023</v>
      </c>
      <c r="G20568">
        <v>12</v>
      </c>
      <c r="H20568" t="s">
        <v>25</v>
      </c>
      <c r="I20568" s="1">
        <v>45268</v>
      </c>
      <c r="J20568">
        <v>3466.49</v>
      </c>
      <c r="K20568">
        <v>903.3</v>
      </c>
      <c r="L20568">
        <v>0.41</v>
      </c>
      <c r="M20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68" t="str">
        <f>IF(Customer_Data[[#This Row],[Annual Income]]&lt;=45000,"Low",IF(Customer_Data[[#This Row],[Annual Income]]&lt;=80000,"Med", "High"))</f>
        <v>High</v>
      </c>
    </row>
    <row r="20569" spans="1:14" x14ac:dyDescent="0.25">
      <c r="A20569" t="s">
        <v>41158</v>
      </c>
      <c r="B20569" t="s">
        <v>41159</v>
      </c>
      <c r="C20569" s="3">
        <v>22</v>
      </c>
      <c r="D20569" t="s">
        <v>19</v>
      </c>
      <c r="E20569" t="s">
        <v>15</v>
      </c>
      <c r="F20569" s="3">
        <v>35980</v>
      </c>
      <c r="G20569">
        <v>37</v>
      </c>
      <c r="H20569" t="s">
        <v>28</v>
      </c>
      <c r="I20569" s="1">
        <v>45195</v>
      </c>
      <c r="J20569">
        <v>2122.7199999999998</v>
      </c>
      <c r="K20569">
        <v>475.65</v>
      </c>
      <c r="L20569">
        <v>0.36</v>
      </c>
      <c r="M205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69" t="str">
        <f>IF(Customer_Data[[#This Row],[Annual Income]]&lt;=45000,"Low",IF(Customer_Data[[#This Row],[Annual Income]]&lt;=80000,"Med", "High"))</f>
        <v>Low</v>
      </c>
    </row>
    <row r="20570" spans="1:14" x14ac:dyDescent="0.25">
      <c r="A20570" t="s">
        <v>41160</v>
      </c>
      <c r="B20570" t="s">
        <v>41161</v>
      </c>
      <c r="C20570" s="3">
        <v>55</v>
      </c>
      <c r="D20570" t="s">
        <v>19</v>
      </c>
      <c r="E20570" t="s">
        <v>24</v>
      </c>
      <c r="F20570" s="3">
        <v>122749</v>
      </c>
      <c r="G20570">
        <v>80</v>
      </c>
      <c r="H20570" t="s">
        <v>21</v>
      </c>
      <c r="I20570" s="1">
        <v>45261</v>
      </c>
      <c r="J20570">
        <v>3837.18</v>
      </c>
      <c r="K20570">
        <v>885.75</v>
      </c>
      <c r="L20570">
        <v>0.46</v>
      </c>
      <c r="M205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70" t="str">
        <f>IF(Customer_Data[[#This Row],[Annual Income]]&lt;=45000,"Low",IF(Customer_Data[[#This Row],[Annual Income]]&lt;=80000,"Med", "High"))</f>
        <v>High</v>
      </c>
    </row>
    <row r="20571" spans="1:14" x14ac:dyDescent="0.25">
      <c r="A20571" t="s">
        <v>41162</v>
      </c>
      <c r="B20571" t="s">
        <v>41163</v>
      </c>
      <c r="C20571" s="3">
        <v>43</v>
      </c>
      <c r="D20571" t="s">
        <v>14</v>
      </c>
      <c r="E20571" t="s">
        <v>43</v>
      </c>
      <c r="F20571" s="3">
        <v>124170</v>
      </c>
      <c r="G20571">
        <v>27</v>
      </c>
      <c r="H20571" t="s">
        <v>25</v>
      </c>
      <c r="I20571" s="1">
        <v>45099</v>
      </c>
      <c r="J20571">
        <v>3917.19</v>
      </c>
      <c r="K20571">
        <v>763.12</v>
      </c>
      <c r="L20571">
        <v>0.36</v>
      </c>
      <c r="M20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71" t="str">
        <f>IF(Customer_Data[[#This Row],[Annual Income]]&lt;=45000,"Low",IF(Customer_Data[[#This Row],[Annual Income]]&lt;=80000,"Med", "High"))</f>
        <v>High</v>
      </c>
    </row>
    <row r="20572" spans="1:14" x14ac:dyDescent="0.25">
      <c r="A20572" t="s">
        <v>41164</v>
      </c>
      <c r="B20572" t="s">
        <v>41165</v>
      </c>
      <c r="C20572" s="3">
        <v>40</v>
      </c>
      <c r="D20572" t="s">
        <v>19</v>
      </c>
      <c r="E20572" t="s">
        <v>43</v>
      </c>
      <c r="F20572" s="3">
        <v>68547</v>
      </c>
      <c r="G20572">
        <v>58</v>
      </c>
      <c r="H20572" t="s">
        <v>25</v>
      </c>
      <c r="I20572" s="1">
        <v>45205</v>
      </c>
      <c r="J20572">
        <v>1968.85</v>
      </c>
      <c r="K20572">
        <v>121.78</v>
      </c>
      <c r="L20572">
        <v>0.2</v>
      </c>
      <c r="M205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72" t="str">
        <f>IF(Customer_Data[[#This Row],[Annual Income]]&lt;=45000,"Low",IF(Customer_Data[[#This Row],[Annual Income]]&lt;=80000,"Med", "High"))</f>
        <v>Med</v>
      </c>
    </row>
    <row r="20573" spans="1:14" x14ac:dyDescent="0.25">
      <c r="A20573" t="s">
        <v>41166</v>
      </c>
      <c r="B20573" t="s">
        <v>41167</v>
      </c>
      <c r="C20573" s="3">
        <v>44</v>
      </c>
      <c r="D20573" t="s">
        <v>14</v>
      </c>
      <c r="E20573" t="s">
        <v>24</v>
      </c>
      <c r="F20573" s="3">
        <v>121665</v>
      </c>
      <c r="G20573">
        <v>39</v>
      </c>
      <c r="H20573" t="s">
        <v>16</v>
      </c>
      <c r="I20573" s="1">
        <v>45167</v>
      </c>
      <c r="J20573">
        <v>4986.3500000000004</v>
      </c>
      <c r="K20573">
        <v>679.31</v>
      </c>
      <c r="L20573">
        <v>0.45</v>
      </c>
      <c r="M20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73" t="str">
        <f>IF(Customer_Data[[#This Row],[Annual Income]]&lt;=45000,"Low",IF(Customer_Data[[#This Row],[Annual Income]]&lt;=80000,"Med", "High"))</f>
        <v>High</v>
      </c>
    </row>
    <row r="20574" spans="1:14" x14ac:dyDescent="0.25">
      <c r="A20574" t="s">
        <v>41168</v>
      </c>
      <c r="B20574" t="s">
        <v>41169</v>
      </c>
      <c r="C20574" s="3">
        <v>28</v>
      </c>
      <c r="D20574" t="s">
        <v>14</v>
      </c>
      <c r="E20574" t="s">
        <v>15</v>
      </c>
      <c r="F20574" s="3">
        <v>136542</v>
      </c>
      <c r="G20574">
        <v>32</v>
      </c>
      <c r="H20574" t="s">
        <v>31</v>
      </c>
      <c r="I20574" s="1">
        <v>44955</v>
      </c>
      <c r="J20574">
        <v>3997.71</v>
      </c>
      <c r="K20574">
        <v>313.49</v>
      </c>
      <c r="L20574">
        <v>0.16</v>
      </c>
      <c r="M205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74" t="str">
        <f>IF(Customer_Data[[#This Row],[Annual Income]]&lt;=45000,"Low",IF(Customer_Data[[#This Row],[Annual Income]]&lt;=80000,"Med", "High"))</f>
        <v>High</v>
      </c>
    </row>
    <row r="20575" spans="1:14" x14ac:dyDescent="0.25">
      <c r="A20575" t="s">
        <v>41170</v>
      </c>
      <c r="B20575" t="s">
        <v>41171</v>
      </c>
      <c r="C20575" s="3">
        <v>53</v>
      </c>
      <c r="D20575" t="s">
        <v>14</v>
      </c>
      <c r="E20575" t="s">
        <v>15</v>
      </c>
      <c r="F20575" s="3">
        <v>35435</v>
      </c>
      <c r="G20575">
        <v>3</v>
      </c>
      <c r="H20575" t="s">
        <v>25</v>
      </c>
      <c r="I20575" s="1">
        <v>44981</v>
      </c>
      <c r="J20575">
        <v>2285.64</v>
      </c>
      <c r="K20575">
        <v>167.83</v>
      </c>
      <c r="L20575">
        <v>0.02</v>
      </c>
      <c r="M20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75" t="str">
        <f>IF(Customer_Data[[#This Row],[Annual Income]]&lt;=45000,"Low",IF(Customer_Data[[#This Row],[Annual Income]]&lt;=80000,"Med", "High"))</f>
        <v>Low</v>
      </c>
    </row>
    <row r="20576" spans="1:14" x14ac:dyDescent="0.25">
      <c r="A20576" t="s">
        <v>41172</v>
      </c>
      <c r="B20576" t="s">
        <v>41173</v>
      </c>
      <c r="C20576" s="3">
        <v>41</v>
      </c>
      <c r="D20576" t="s">
        <v>14</v>
      </c>
      <c r="E20576" t="s">
        <v>15</v>
      </c>
      <c r="F20576" s="3">
        <v>146269</v>
      </c>
      <c r="G20576">
        <v>55</v>
      </c>
      <c r="H20576" t="s">
        <v>36</v>
      </c>
      <c r="I20576" s="1">
        <v>45246</v>
      </c>
      <c r="J20576">
        <v>4540.57</v>
      </c>
      <c r="K20576">
        <v>132.68</v>
      </c>
      <c r="L20576">
        <v>0.05</v>
      </c>
      <c r="M20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76" t="str">
        <f>IF(Customer_Data[[#This Row],[Annual Income]]&lt;=45000,"Low",IF(Customer_Data[[#This Row],[Annual Income]]&lt;=80000,"Med", "High"))</f>
        <v>High</v>
      </c>
    </row>
    <row r="20577" spans="1:14" x14ac:dyDescent="0.25">
      <c r="A20577" t="s">
        <v>41174</v>
      </c>
      <c r="B20577" t="s">
        <v>41175</v>
      </c>
      <c r="C20577" s="3">
        <v>24</v>
      </c>
      <c r="D20577" t="s">
        <v>14</v>
      </c>
      <c r="E20577" t="s">
        <v>43</v>
      </c>
      <c r="F20577" s="3">
        <v>42578</v>
      </c>
      <c r="G20577">
        <v>60</v>
      </c>
      <c r="H20577" t="s">
        <v>31</v>
      </c>
      <c r="I20577" s="1">
        <v>44946</v>
      </c>
      <c r="J20577">
        <v>1261.7</v>
      </c>
      <c r="K20577">
        <v>761.02</v>
      </c>
      <c r="L20577">
        <v>0.33</v>
      </c>
      <c r="M205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77" t="str">
        <f>IF(Customer_Data[[#This Row],[Annual Income]]&lt;=45000,"Low",IF(Customer_Data[[#This Row],[Annual Income]]&lt;=80000,"Med", "High"))</f>
        <v>Low</v>
      </c>
    </row>
    <row r="20578" spans="1:14" x14ac:dyDescent="0.25">
      <c r="A20578" t="s">
        <v>41176</v>
      </c>
      <c r="B20578" t="s">
        <v>41177</v>
      </c>
      <c r="C20578" s="3">
        <v>18</v>
      </c>
      <c r="D20578" t="s">
        <v>14</v>
      </c>
      <c r="E20578" t="s">
        <v>15</v>
      </c>
      <c r="F20578" s="3">
        <v>77919</v>
      </c>
      <c r="G20578">
        <v>2</v>
      </c>
      <c r="H20578" t="s">
        <v>36</v>
      </c>
      <c r="I20578" s="1">
        <v>44943</v>
      </c>
      <c r="J20578">
        <v>3389.49</v>
      </c>
      <c r="K20578">
        <v>381.52</v>
      </c>
      <c r="L20578">
        <v>0.03</v>
      </c>
      <c r="M205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78" t="str">
        <f>IF(Customer_Data[[#This Row],[Annual Income]]&lt;=45000,"Low",IF(Customer_Data[[#This Row],[Annual Income]]&lt;=80000,"Med", "High"))</f>
        <v>Med</v>
      </c>
    </row>
    <row r="20579" spans="1:14" x14ac:dyDescent="0.25">
      <c r="A20579" t="s">
        <v>41178</v>
      </c>
      <c r="B20579" t="s">
        <v>41179</v>
      </c>
      <c r="C20579" s="3">
        <v>32</v>
      </c>
      <c r="D20579" t="s">
        <v>14</v>
      </c>
      <c r="E20579" t="s">
        <v>24</v>
      </c>
      <c r="F20579" s="3">
        <v>41179</v>
      </c>
      <c r="G20579">
        <v>77</v>
      </c>
      <c r="H20579" t="s">
        <v>25</v>
      </c>
      <c r="I20579" s="1">
        <v>45208</v>
      </c>
      <c r="J20579">
        <v>1822.85</v>
      </c>
      <c r="K20579">
        <v>739.5</v>
      </c>
      <c r="L20579">
        <v>0.01</v>
      </c>
      <c r="M20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79" t="str">
        <f>IF(Customer_Data[[#This Row],[Annual Income]]&lt;=45000,"Low",IF(Customer_Data[[#This Row],[Annual Income]]&lt;=80000,"Med", "High"))</f>
        <v>Low</v>
      </c>
    </row>
    <row r="20580" spans="1:14" x14ac:dyDescent="0.25">
      <c r="A20580" t="s">
        <v>41180</v>
      </c>
      <c r="B20580" t="s">
        <v>41181</v>
      </c>
      <c r="C20580" s="3">
        <v>33</v>
      </c>
      <c r="D20580" t="s">
        <v>14</v>
      </c>
      <c r="E20580" t="s">
        <v>24</v>
      </c>
      <c r="F20580" s="3">
        <v>30787</v>
      </c>
      <c r="G20580">
        <v>31</v>
      </c>
      <c r="H20580" t="s">
        <v>36</v>
      </c>
      <c r="I20580" s="1">
        <v>45038</v>
      </c>
      <c r="J20580">
        <v>2510.14</v>
      </c>
      <c r="K20580">
        <v>530.34</v>
      </c>
      <c r="L20580">
        <v>0</v>
      </c>
      <c r="M205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80" t="str">
        <f>IF(Customer_Data[[#This Row],[Annual Income]]&lt;=45000,"Low",IF(Customer_Data[[#This Row],[Annual Income]]&lt;=80000,"Med", "High"))</f>
        <v>Low</v>
      </c>
    </row>
    <row r="20581" spans="1:14" x14ac:dyDescent="0.25">
      <c r="A20581" t="s">
        <v>41182</v>
      </c>
      <c r="B20581" t="s">
        <v>41183</v>
      </c>
      <c r="C20581" s="3">
        <v>22</v>
      </c>
      <c r="D20581" t="s">
        <v>14</v>
      </c>
      <c r="E20581" t="s">
        <v>20</v>
      </c>
      <c r="F20581" s="3">
        <v>147109</v>
      </c>
      <c r="G20581">
        <v>5</v>
      </c>
      <c r="H20581" t="s">
        <v>21</v>
      </c>
      <c r="I20581" s="1">
        <v>45131</v>
      </c>
      <c r="J20581">
        <v>2902.01</v>
      </c>
      <c r="K20581">
        <v>236.65</v>
      </c>
      <c r="L20581">
        <v>0.45</v>
      </c>
      <c r="M20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581" t="str">
        <f>IF(Customer_Data[[#This Row],[Annual Income]]&lt;=45000,"Low",IF(Customer_Data[[#This Row],[Annual Income]]&lt;=80000,"Med", "High"))</f>
        <v>High</v>
      </c>
    </row>
    <row r="20582" spans="1:14" x14ac:dyDescent="0.25">
      <c r="A20582" t="s">
        <v>41184</v>
      </c>
      <c r="B20582" t="s">
        <v>41185</v>
      </c>
      <c r="C20582" s="3">
        <v>30</v>
      </c>
      <c r="D20582" t="s">
        <v>14</v>
      </c>
      <c r="E20582" t="s">
        <v>20</v>
      </c>
      <c r="F20582" s="3">
        <v>30632</v>
      </c>
      <c r="G20582">
        <v>40</v>
      </c>
      <c r="H20582" t="s">
        <v>16</v>
      </c>
      <c r="I20582" s="1">
        <v>44928</v>
      </c>
      <c r="J20582">
        <v>3761.57</v>
      </c>
      <c r="K20582">
        <v>188.19</v>
      </c>
      <c r="L20582">
        <v>0.38</v>
      </c>
      <c r="M205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82" t="str">
        <f>IF(Customer_Data[[#This Row],[Annual Income]]&lt;=45000,"Low",IF(Customer_Data[[#This Row],[Annual Income]]&lt;=80000,"Med", "High"))</f>
        <v>Low</v>
      </c>
    </row>
    <row r="20583" spans="1:14" x14ac:dyDescent="0.25">
      <c r="A20583" t="s">
        <v>41186</v>
      </c>
      <c r="B20583" t="s">
        <v>41187</v>
      </c>
      <c r="C20583" s="3">
        <v>36</v>
      </c>
      <c r="D20583" t="s">
        <v>14</v>
      </c>
      <c r="E20583" t="s">
        <v>43</v>
      </c>
      <c r="F20583" s="3">
        <v>140510</v>
      </c>
      <c r="G20583">
        <v>51</v>
      </c>
      <c r="H20583" t="s">
        <v>21</v>
      </c>
      <c r="I20583" s="1">
        <v>45260</v>
      </c>
      <c r="J20583">
        <v>1864.25</v>
      </c>
      <c r="K20583">
        <v>696.24</v>
      </c>
      <c r="L20583">
        <v>0.48</v>
      </c>
      <c r="M205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83" t="str">
        <f>IF(Customer_Data[[#This Row],[Annual Income]]&lt;=45000,"Low",IF(Customer_Data[[#This Row],[Annual Income]]&lt;=80000,"Med", "High"))</f>
        <v>High</v>
      </c>
    </row>
    <row r="20584" spans="1:14" x14ac:dyDescent="0.25">
      <c r="A20584" t="s">
        <v>41188</v>
      </c>
      <c r="B20584" t="s">
        <v>41189</v>
      </c>
      <c r="C20584" s="3">
        <v>60</v>
      </c>
      <c r="D20584" t="s">
        <v>19</v>
      </c>
      <c r="E20584" t="s">
        <v>43</v>
      </c>
      <c r="F20584" s="3">
        <v>143242</v>
      </c>
      <c r="G20584">
        <v>82</v>
      </c>
      <c r="H20584" t="s">
        <v>16</v>
      </c>
      <c r="I20584" s="1">
        <v>45233</v>
      </c>
      <c r="J20584">
        <v>1442.52</v>
      </c>
      <c r="K20584">
        <v>17.010000000000002</v>
      </c>
      <c r="L20584">
        <v>0.18</v>
      </c>
      <c r="M205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84" t="str">
        <f>IF(Customer_Data[[#This Row],[Annual Income]]&lt;=45000,"Low",IF(Customer_Data[[#This Row],[Annual Income]]&lt;=80000,"Med", "High"))</f>
        <v>High</v>
      </c>
    </row>
    <row r="20585" spans="1:14" x14ac:dyDescent="0.25">
      <c r="A20585" t="s">
        <v>41190</v>
      </c>
      <c r="B20585" t="s">
        <v>41191</v>
      </c>
      <c r="C20585" s="3">
        <v>30</v>
      </c>
      <c r="D20585" t="s">
        <v>14</v>
      </c>
      <c r="E20585" t="s">
        <v>20</v>
      </c>
      <c r="F20585" s="3">
        <v>35516</v>
      </c>
      <c r="G20585">
        <v>25</v>
      </c>
      <c r="H20585" t="s">
        <v>21</v>
      </c>
      <c r="I20585" s="1">
        <v>45098</v>
      </c>
      <c r="J20585">
        <v>3516.95</v>
      </c>
      <c r="K20585">
        <v>395.48</v>
      </c>
      <c r="L20585">
        <v>0.5</v>
      </c>
      <c r="M205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85" t="str">
        <f>IF(Customer_Data[[#This Row],[Annual Income]]&lt;=45000,"Low",IF(Customer_Data[[#This Row],[Annual Income]]&lt;=80000,"Med", "High"))</f>
        <v>Low</v>
      </c>
    </row>
    <row r="20586" spans="1:14" x14ac:dyDescent="0.25">
      <c r="A20586" t="s">
        <v>41192</v>
      </c>
      <c r="B20586" t="s">
        <v>41193</v>
      </c>
      <c r="C20586" s="3">
        <v>62</v>
      </c>
      <c r="D20586" t="s">
        <v>14</v>
      </c>
      <c r="E20586" t="s">
        <v>15</v>
      </c>
      <c r="F20586" s="3">
        <v>136231</v>
      </c>
      <c r="G20586">
        <v>87</v>
      </c>
      <c r="H20586" t="s">
        <v>31</v>
      </c>
      <c r="I20586" s="1">
        <v>45194</v>
      </c>
      <c r="J20586">
        <v>3161.6</v>
      </c>
      <c r="K20586">
        <v>804.01</v>
      </c>
      <c r="L20586">
        <v>0.46</v>
      </c>
      <c r="M205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86" t="str">
        <f>IF(Customer_Data[[#This Row],[Annual Income]]&lt;=45000,"Low",IF(Customer_Data[[#This Row],[Annual Income]]&lt;=80000,"Med", "High"))</f>
        <v>High</v>
      </c>
    </row>
    <row r="20587" spans="1:14" x14ac:dyDescent="0.25">
      <c r="A20587" t="s">
        <v>41194</v>
      </c>
      <c r="B20587" t="s">
        <v>41195</v>
      </c>
      <c r="C20587" s="3">
        <v>28</v>
      </c>
      <c r="D20587" t="s">
        <v>14</v>
      </c>
      <c r="E20587" t="s">
        <v>43</v>
      </c>
      <c r="F20587" s="3">
        <v>142136</v>
      </c>
      <c r="G20587">
        <v>20</v>
      </c>
      <c r="H20587" t="s">
        <v>16</v>
      </c>
      <c r="I20587" s="1">
        <v>44932</v>
      </c>
      <c r="J20587">
        <v>381.55</v>
      </c>
      <c r="K20587">
        <v>546.80999999999995</v>
      </c>
      <c r="L20587">
        <v>0.49</v>
      </c>
      <c r="M205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87" t="str">
        <f>IF(Customer_Data[[#This Row],[Annual Income]]&lt;=45000,"Low",IF(Customer_Data[[#This Row],[Annual Income]]&lt;=80000,"Med", "High"))</f>
        <v>High</v>
      </c>
    </row>
    <row r="20588" spans="1:14" x14ac:dyDescent="0.25">
      <c r="A20588" t="s">
        <v>41196</v>
      </c>
      <c r="B20588" t="s">
        <v>41197</v>
      </c>
      <c r="C20588" s="3">
        <v>30</v>
      </c>
      <c r="D20588" t="s">
        <v>14</v>
      </c>
      <c r="E20588" t="s">
        <v>43</v>
      </c>
      <c r="F20588" s="3">
        <v>50602</v>
      </c>
      <c r="G20588">
        <v>71</v>
      </c>
      <c r="H20588" t="s">
        <v>16</v>
      </c>
      <c r="I20588" s="1">
        <v>45037</v>
      </c>
      <c r="J20588">
        <v>3260.48</v>
      </c>
      <c r="K20588">
        <v>318.08</v>
      </c>
      <c r="L20588">
        <v>0.1</v>
      </c>
      <c r="M20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88" t="str">
        <f>IF(Customer_Data[[#This Row],[Annual Income]]&lt;=45000,"Low",IF(Customer_Data[[#This Row],[Annual Income]]&lt;=80000,"Med", "High"))</f>
        <v>Med</v>
      </c>
    </row>
    <row r="20589" spans="1:14" x14ac:dyDescent="0.25">
      <c r="A20589" t="s">
        <v>41198</v>
      </c>
      <c r="B20589" t="s">
        <v>41199</v>
      </c>
      <c r="C20589" s="3">
        <v>47</v>
      </c>
      <c r="D20589" t="s">
        <v>19</v>
      </c>
      <c r="E20589" t="s">
        <v>43</v>
      </c>
      <c r="F20589" s="3">
        <v>94922</v>
      </c>
      <c r="G20589">
        <v>23</v>
      </c>
      <c r="H20589" t="s">
        <v>16</v>
      </c>
      <c r="I20589" s="1">
        <v>45030</v>
      </c>
      <c r="J20589">
        <v>1783.6</v>
      </c>
      <c r="K20589">
        <v>977.62</v>
      </c>
      <c r="L20589">
        <v>0.03</v>
      </c>
      <c r="M205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89" t="str">
        <f>IF(Customer_Data[[#This Row],[Annual Income]]&lt;=45000,"Low",IF(Customer_Data[[#This Row],[Annual Income]]&lt;=80000,"Med", "High"))</f>
        <v>High</v>
      </c>
    </row>
    <row r="20590" spans="1:14" x14ac:dyDescent="0.25">
      <c r="A20590" t="s">
        <v>41200</v>
      </c>
      <c r="B20590" t="s">
        <v>41201</v>
      </c>
      <c r="C20590" s="3">
        <v>36</v>
      </c>
      <c r="D20590" t="s">
        <v>19</v>
      </c>
      <c r="E20590" t="s">
        <v>43</v>
      </c>
      <c r="F20590" s="3">
        <v>111360</v>
      </c>
      <c r="G20590">
        <v>75</v>
      </c>
      <c r="H20590" t="s">
        <v>28</v>
      </c>
      <c r="I20590" s="1">
        <v>45240</v>
      </c>
      <c r="J20590">
        <v>1542.78</v>
      </c>
      <c r="K20590">
        <v>839.04</v>
      </c>
      <c r="L20590">
        <v>0.42</v>
      </c>
      <c r="M20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90" t="str">
        <f>IF(Customer_Data[[#This Row],[Annual Income]]&lt;=45000,"Low",IF(Customer_Data[[#This Row],[Annual Income]]&lt;=80000,"Med", "High"))</f>
        <v>High</v>
      </c>
    </row>
    <row r="20591" spans="1:14" x14ac:dyDescent="0.25">
      <c r="A20591" t="s">
        <v>41202</v>
      </c>
      <c r="B20591" t="s">
        <v>41203</v>
      </c>
      <c r="C20591" s="3">
        <v>30</v>
      </c>
      <c r="D20591" t="s">
        <v>19</v>
      </c>
      <c r="E20591" t="s">
        <v>15</v>
      </c>
      <c r="F20591" s="3">
        <v>146329</v>
      </c>
      <c r="G20591">
        <v>79</v>
      </c>
      <c r="H20591" t="s">
        <v>31</v>
      </c>
      <c r="I20591" s="1">
        <v>44932</v>
      </c>
      <c r="J20591">
        <v>2155.36</v>
      </c>
      <c r="K20591">
        <v>530.64</v>
      </c>
      <c r="L20591">
        <v>0.15</v>
      </c>
      <c r="M20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91" t="str">
        <f>IF(Customer_Data[[#This Row],[Annual Income]]&lt;=45000,"Low",IF(Customer_Data[[#This Row],[Annual Income]]&lt;=80000,"Med", "High"))</f>
        <v>High</v>
      </c>
    </row>
    <row r="20592" spans="1:14" x14ac:dyDescent="0.25">
      <c r="A20592" t="s">
        <v>41204</v>
      </c>
      <c r="B20592" t="s">
        <v>41205</v>
      </c>
      <c r="C20592" s="3">
        <v>56</v>
      </c>
      <c r="D20592" t="s">
        <v>14</v>
      </c>
      <c r="E20592" t="s">
        <v>15</v>
      </c>
      <c r="F20592" s="3">
        <v>84335</v>
      </c>
      <c r="G20592">
        <v>57</v>
      </c>
      <c r="H20592" t="s">
        <v>25</v>
      </c>
      <c r="I20592" s="1">
        <v>45008</v>
      </c>
      <c r="J20592">
        <v>4821.91</v>
      </c>
      <c r="K20592">
        <v>44.88</v>
      </c>
      <c r="L20592">
        <v>0.18</v>
      </c>
      <c r="M205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92" t="str">
        <f>IF(Customer_Data[[#This Row],[Annual Income]]&lt;=45000,"Low",IF(Customer_Data[[#This Row],[Annual Income]]&lt;=80000,"Med", "High"))</f>
        <v>High</v>
      </c>
    </row>
    <row r="20593" spans="1:14" x14ac:dyDescent="0.25">
      <c r="A20593" t="s">
        <v>41206</v>
      </c>
      <c r="B20593" t="s">
        <v>41207</v>
      </c>
      <c r="C20593" s="3">
        <v>46</v>
      </c>
      <c r="D20593" t="s">
        <v>14</v>
      </c>
      <c r="E20593" t="s">
        <v>43</v>
      </c>
      <c r="F20593" s="3">
        <v>30654</v>
      </c>
      <c r="G20593">
        <v>40</v>
      </c>
      <c r="H20593" t="s">
        <v>16</v>
      </c>
      <c r="I20593" s="1">
        <v>44960</v>
      </c>
      <c r="J20593">
        <v>2336.21</v>
      </c>
      <c r="K20593">
        <v>968.58</v>
      </c>
      <c r="L20593">
        <v>0.17</v>
      </c>
      <c r="M20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93" t="str">
        <f>IF(Customer_Data[[#This Row],[Annual Income]]&lt;=45000,"Low",IF(Customer_Data[[#This Row],[Annual Income]]&lt;=80000,"Med", "High"))</f>
        <v>Low</v>
      </c>
    </row>
    <row r="20594" spans="1:14" x14ac:dyDescent="0.25">
      <c r="A20594" t="s">
        <v>41208</v>
      </c>
      <c r="B20594" t="s">
        <v>41209</v>
      </c>
      <c r="C20594" s="3">
        <v>28</v>
      </c>
      <c r="D20594" t="s">
        <v>19</v>
      </c>
      <c r="E20594" t="s">
        <v>43</v>
      </c>
      <c r="F20594" s="3">
        <v>43981</v>
      </c>
      <c r="G20594">
        <v>38</v>
      </c>
      <c r="H20594" t="s">
        <v>21</v>
      </c>
      <c r="I20594" s="1">
        <v>45187</v>
      </c>
      <c r="J20594">
        <v>212.5</v>
      </c>
      <c r="K20594">
        <v>784.72</v>
      </c>
      <c r="L20594">
        <v>0.47</v>
      </c>
      <c r="M205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94" t="str">
        <f>IF(Customer_Data[[#This Row],[Annual Income]]&lt;=45000,"Low",IF(Customer_Data[[#This Row],[Annual Income]]&lt;=80000,"Med", "High"))</f>
        <v>Low</v>
      </c>
    </row>
    <row r="20595" spans="1:14" x14ac:dyDescent="0.25">
      <c r="A20595" t="s">
        <v>41210</v>
      </c>
      <c r="B20595" t="s">
        <v>41211</v>
      </c>
      <c r="C20595" s="3">
        <v>35</v>
      </c>
      <c r="D20595" t="s">
        <v>14</v>
      </c>
      <c r="E20595" t="s">
        <v>43</v>
      </c>
      <c r="F20595" s="3">
        <v>142715</v>
      </c>
      <c r="G20595">
        <v>10</v>
      </c>
      <c r="H20595" t="s">
        <v>21</v>
      </c>
      <c r="I20595" s="1">
        <v>45097</v>
      </c>
      <c r="J20595">
        <v>4047.67</v>
      </c>
      <c r="K20595">
        <v>146.65</v>
      </c>
      <c r="L20595">
        <v>0.27</v>
      </c>
      <c r="M205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95" t="str">
        <f>IF(Customer_Data[[#This Row],[Annual Income]]&lt;=45000,"Low",IF(Customer_Data[[#This Row],[Annual Income]]&lt;=80000,"Med", "High"))</f>
        <v>High</v>
      </c>
    </row>
    <row r="20596" spans="1:14" x14ac:dyDescent="0.25">
      <c r="A20596" t="s">
        <v>41212</v>
      </c>
      <c r="B20596" t="s">
        <v>41213</v>
      </c>
      <c r="C20596" s="3">
        <v>39</v>
      </c>
      <c r="D20596" t="s">
        <v>19</v>
      </c>
      <c r="E20596" t="s">
        <v>20</v>
      </c>
      <c r="F20596" s="3">
        <v>81195</v>
      </c>
      <c r="G20596">
        <v>64</v>
      </c>
      <c r="H20596" t="s">
        <v>28</v>
      </c>
      <c r="I20596" s="1">
        <v>45149</v>
      </c>
      <c r="J20596">
        <v>2943.6</v>
      </c>
      <c r="K20596">
        <v>92.45</v>
      </c>
      <c r="L20596">
        <v>0.44</v>
      </c>
      <c r="M20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96" t="str">
        <f>IF(Customer_Data[[#This Row],[Annual Income]]&lt;=45000,"Low",IF(Customer_Data[[#This Row],[Annual Income]]&lt;=80000,"Med", "High"))</f>
        <v>High</v>
      </c>
    </row>
    <row r="20597" spans="1:14" x14ac:dyDescent="0.25">
      <c r="A20597" t="s">
        <v>41214</v>
      </c>
      <c r="B20597" t="s">
        <v>41215</v>
      </c>
      <c r="C20597" s="3">
        <v>33</v>
      </c>
      <c r="D20597" t="s">
        <v>14</v>
      </c>
      <c r="E20597" t="s">
        <v>15</v>
      </c>
      <c r="F20597" s="3">
        <v>83229</v>
      </c>
      <c r="G20597">
        <v>46</v>
      </c>
      <c r="H20597" t="s">
        <v>16</v>
      </c>
      <c r="I20597" s="1">
        <v>45171</v>
      </c>
      <c r="J20597">
        <v>773.84</v>
      </c>
      <c r="K20597">
        <v>716.9</v>
      </c>
      <c r="L20597">
        <v>0.09</v>
      </c>
      <c r="M205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97" t="str">
        <f>IF(Customer_Data[[#This Row],[Annual Income]]&lt;=45000,"Low",IF(Customer_Data[[#This Row],[Annual Income]]&lt;=80000,"Med", "High"))</f>
        <v>High</v>
      </c>
    </row>
    <row r="20598" spans="1:14" x14ac:dyDescent="0.25">
      <c r="A20598" t="s">
        <v>41216</v>
      </c>
      <c r="B20598" t="s">
        <v>41217</v>
      </c>
      <c r="C20598" s="3">
        <v>46</v>
      </c>
      <c r="D20598" t="s">
        <v>14</v>
      </c>
      <c r="E20598" t="s">
        <v>43</v>
      </c>
      <c r="F20598" s="3">
        <v>88723</v>
      </c>
      <c r="G20598">
        <v>93</v>
      </c>
      <c r="H20598" t="s">
        <v>31</v>
      </c>
      <c r="I20598" s="1">
        <v>45061</v>
      </c>
      <c r="J20598">
        <v>748.53</v>
      </c>
      <c r="K20598">
        <v>374.14</v>
      </c>
      <c r="L20598">
        <v>0.22</v>
      </c>
      <c r="M205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598" t="str">
        <f>IF(Customer_Data[[#This Row],[Annual Income]]&lt;=45000,"Low",IF(Customer_Data[[#This Row],[Annual Income]]&lt;=80000,"Med", "High"))</f>
        <v>High</v>
      </c>
    </row>
    <row r="20599" spans="1:14" x14ac:dyDescent="0.25">
      <c r="A20599" t="s">
        <v>41218</v>
      </c>
      <c r="B20599" t="s">
        <v>41219</v>
      </c>
      <c r="C20599" s="3">
        <v>62</v>
      </c>
      <c r="D20599" t="s">
        <v>14</v>
      </c>
      <c r="E20599" t="s">
        <v>43</v>
      </c>
      <c r="F20599" s="3">
        <v>88300</v>
      </c>
      <c r="G20599">
        <v>14</v>
      </c>
      <c r="H20599" t="s">
        <v>36</v>
      </c>
      <c r="I20599" s="1">
        <v>45251</v>
      </c>
      <c r="J20599">
        <v>1328.98</v>
      </c>
      <c r="K20599">
        <v>352.23</v>
      </c>
      <c r="L20599">
        <v>0.04</v>
      </c>
      <c r="M20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99" t="str">
        <f>IF(Customer_Data[[#This Row],[Annual Income]]&lt;=45000,"Low",IF(Customer_Data[[#This Row],[Annual Income]]&lt;=80000,"Med", "High"))</f>
        <v>High</v>
      </c>
    </row>
    <row r="20600" spans="1:14" x14ac:dyDescent="0.25">
      <c r="A20600" t="s">
        <v>41220</v>
      </c>
      <c r="B20600" t="s">
        <v>41221</v>
      </c>
      <c r="C20600" s="3">
        <v>48</v>
      </c>
      <c r="D20600" t="s">
        <v>14</v>
      </c>
      <c r="E20600" t="s">
        <v>43</v>
      </c>
      <c r="F20600" s="3">
        <v>76754</v>
      </c>
      <c r="G20600">
        <v>38</v>
      </c>
      <c r="H20600" t="s">
        <v>25</v>
      </c>
      <c r="I20600" s="1">
        <v>45017</v>
      </c>
      <c r="J20600">
        <v>4822.6899999999996</v>
      </c>
      <c r="K20600">
        <v>133.36000000000001</v>
      </c>
      <c r="L20600">
        <v>0.28999999999999998</v>
      </c>
      <c r="M206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00" t="str">
        <f>IF(Customer_Data[[#This Row],[Annual Income]]&lt;=45000,"Low",IF(Customer_Data[[#This Row],[Annual Income]]&lt;=80000,"Med", "High"))</f>
        <v>Med</v>
      </c>
    </row>
    <row r="20601" spans="1:14" x14ac:dyDescent="0.25">
      <c r="A20601" t="s">
        <v>41222</v>
      </c>
      <c r="B20601" t="s">
        <v>41223</v>
      </c>
      <c r="C20601" s="3">
        <v>32</v>
      </c>
      <c r="D20601" t="s">
        <v>19</v>
      </c>
      <c r="E20601" t="s">
        <v>20</v>
      </c>
      <c r="F20601" s="3">
        <v>145424</v>
      </c>
      <c r="G20601">
        <v>83</v>
      </c>
      <c r="H20601" t="s">
        <v>31</v>
      </c>
      <c r="I20601" s="1">
        <v>44993</v>
      </c>
      <c r="J20601">
        <v>2774.35</v>
      </c>
      <c r="K20601">
        <v>762.75</v>
      </c>
      <c r="L20601">
        <v>0.1</v>
      </c>
      <c r="M20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01" t="str">
        <f>IF(Customer_Data[[#This Row],[Annual Income]]&lt;=45000,"Low",IF(Customer_Data[[#This Row],[Annual Income]]&lt;=80000,"Med", "High"))</f>
        <v>High</v>
      </c>
    </row>
    <row r="20602" spans="1:14" x14ac:dyDescent="0.25">
      <c r="A20602" t="s">
        <v>41224</v>
      </c>
      <c r="B20602" t="s">
        <v>41225</v>
      </c>
      <c r="C20602" s="3">
        <v>45</v>
      </c>
      <c r="D20602" t="s">
        <v>19</v>
      </c>
      <c r="E20602" t="s">
        <v>24</v>
      </c>
      <c r="F20602" s="3">
        <v>101143</v>
      </c>
      <c r="G20602">
        <v>97</v>
      </c>
      <c r="H20602" t="s">
        <v>28</v>
      </c>
      <c r="I20602" s="1">
        <v>45257</v>
      </c>
      <c r="J20602">
        <v>3897.56</v>
      </c>
      <c r="K20602">
        <v>185.61</v>
      </c>
      <c r="L20602">
        <v>0.11</v>
      </c>
      <c r="M20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02" t="str">
        <f>IF(Customer_Data[[#This Row],[Annual Income]]&lt;=45000,"Low",IF(Customer_Data[[#This Row],[Annual Income]]&lt;=80000,"Med", "High"))</f>
        <v>High</v>
      </c>
    </row>
    <row r="20603" spans="1:14" x14ac:dyDescent="0.25">
      <c r="A20603" t="s">
        <v>41226</v>
      </c>
      <c r="B20603" t="s">
        <v>41227</v>
      </c>
      <c r="C20603" s="3">
        <v>52</v>
      </c>
      <c r="D20603" t="s">
        <v>19</v>
      </c>
      <c r="E20603" t="s">
        <v>24</v>
      </c>
      <c r="F20603" s="3">
        <v>131558</v>
      </c>
      <c r="G20603">
        <v>55</v>
      </c>
      <c r="H20603" t="s">
        <v>28</v>
      </c>
      <c r="I20603" s="1">
        <v>45017</v>
      </c>
      <c r="J20603">
        <v>355.45</v>
      </c>
      <c r="K20603">
        <v>484.19</v>
      </c>
      <c r="L20603">
        <v>0.18</v>
      </c>
      <c r="M206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03" t="str">
        <f>IF(Customer_Data[[#This Row],[Annual Income]]&lt;=45000,"Low",IF(Customer_Data[[#This Row],[Annual Income]]&lt;=80000,"Med", "High"))</f>
        <v>High</v>
      </c>
    </row>
    <row r="20604" spans="1:14" x14ac:dyDescent="0.25">
      <c r="A20604" t="s">
        <v>41228</v>
      </c>
      <c r="B20604" t="s">
        <v>41229</v>
      </c>
      <c r="C20604" s="3">
        <v>51</v>
      </c>
      <c r="D20604" t="s">
        <v>14</v>
      </c>
      <c r="E20604" t="s">
        <v>43</v>
      </c>
      <c r="F20604" s="3">
        <v>114059</v>
      </c>
      <c r="G20604">
        <v>54</v>
      </c>
      <c r="H20604" t="s">
        <v>16</v>
      </c>
      <c r="I20604" s="1">
        <v>45069</v>
      </c>
      <c r="J20604">
        <v>3776.21</v>
      </c>
      <c r="K20604">
        <v>609.24</v>
      </c>
      <c r="L20604">
        <v>0.43</v>
      </c>
      <c r="M206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04" t="str">
        <f>IF(Customer_Data[[#This Row],[Annual Income]]&lt;=45000,"Low",IF(Customer_Data[[#This Row],[Annual Income]]&lt;=80000,"Med", "High"))</f>
        <v>High</v>
      </c>
    </row>
    <row r="20605" spans="1:14" x14ac:dyDescent="0.25">
      <c r="A20605" t="s">
        <v>41230</v>
      </c>
      <c r="B20605" t="s">
        <v>41231</v>
      </c>
      <c r="C20605" s="3">
        <v>23</v>
      </c>
      <c r="D20605" t="s">
        <v>19</v>
      </c>
      <c r="E20605" t="s">
        <v>20</v>
      </c>
      <c r="F20605" s="3">
        <v>85762</v>
      </c>
      <c r="G20605">
        <v>100</v>
      </c>
      <c r="H20605" t="s">
        <v>16</v>
      </c>
      <c r="I20605" s="1">
        <v>45124</v>
      </c>
      <c r="J20605">
        <v>3097.58</v>
      </c>
      <c r="K20605">
        <v>951.87</v>
      </c>
      <c r="L20605">
        <v>0.05</v>
      </c>
      <c r="M206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05" t="str">
        <f>IF(Customer_Data[[#This Row],[Annual Income]]&lt;=45000,"Low",IF(Customer_Data[[#This Row],[Annual Income]]&lt;=80000,"Med", "High"))</f>
        <v>High</v>
      </c>
    </row>
    <row r="20606" spans="1:14" x14ac:dyDescent="0.25">
      <c r="A20606" t="s">
        <v>41232</v>
      </c>
      <c r="B20606" t="s">
        <v>41233</v>
      </c>
      <c r="C20606" s="3">
        <v>35</v>
      </c>
      <c r="D20606" t="s">
        <v>14</v>
      </c>
      <c r="E20606" t="s">
        <v>43</v>
      </c>
      <c r="F20606" s="3">
        <v>70814</v>
      </c>
      <c r="G20606">
        <v>21</v>
      </c>
      <c r="H20606" t="s">
        <v>31</v>
      </c>
      <c r="I20606" s="1">
        <v>45014</v>
      </c>
      <c r="J20606">
        <v>1977.76</v>
      </c>
      <c r="K20606">
        <v>691.7</v>
      </c>
      <c r="L20606">
        <v>0.11</v>
      </c>
      <c r="M20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06" t="str">
        <f>IF(Customer_Data[[#This Row],[Annual Income]]&lt;=45000,"Low",IF(Customer_Data[[#This Row],[Annual Income]]&lt;=80000,"Med", "High"))</f>
        <v>Med</v>
      </c>
    </row>
    <row r="20607" spans="1:14" x14ac:dyDescent="0.25">
      <c r="A20607" t="s">
        <v>41234</v>
      </c>
      <c r="B20607" t="s">
        <v>41235</v>
      </c>
      <c r="C20607" s="3">
        <v>38</v>
      </c>
      <c r="D20607" t="s">
        <v>14</v>
      </c>
      <c r="E20607" t="s">
        <v>24</v>
      </c>
      <c r="F20607" s="3">
        <v>23740</v>
      </c>
      <c r="G20607">
        <v>73</v>
      </c>
      <c r="H20607" t="s">
        <v>28</v>
      </c>
      <c r="I20607" s="1">
        <v>45203</v>
      </c>
      <c r="J20607">
        <v>3144.15</v>
      </c>
      <c r="K20607">
        <v>669.35</v>
      </c>
      <c r="L20607">
        <v>0.45</v>
      </c>
      <c r="M20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07" t="str">
        <f>IF(Customer_Data[[#This Row],[Annual Income]]&lt;=45000,"Low",IF(Customer_Data[[#This Row],[Annual Income]]&lt;=80000,"Med", "High"))</f>
        <v>Low</v>
      </c>
    </row>
    <row r="20608" spans="1:14" x14ac:dyDescent="0.25">
      <c r="A20608" t="s">
        <v>41236</v>
      </c>
      <c r="B20608" t="s">
        <v>41237</v>
      </c>
      <c r="C20608" s="3">
        <v>28</v>
      </c>
      <c r="D20608" t="s">
        <v>14</v>
      </c>
      <c r="E20608" t="s">
        <v>24</v>
      </c>
      <c r="F20608" s="3">
        <v>91153</v>
      </c>
      <c r="G20608">
        <v>15</v>
      </c>
      <c r="H20608" t="s">
        <v>31</v>
      </c>
      <c r="I20608" s="1">
        <v>45166</v>
      </c>
      <c r="J20608">
        <v>2554.14</v>
      </c>
      <c r="K20608">
        <v>511.94</v>
      </c>
      <c r="L20608">
        <v>0.46</v>
      </c>
      <c r="M20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08" t="str">
        <f>IF(Customer_Data[[#This Row],[Annual Income]]&lt;=45000,"Low",IF(Customer_Data[[#This Row],[Annual Income]]&lt;=80000,"Med", "High"))</f>
        <v>High</v>
      </c>
    </row>
    <row r="20609" spans="1:14" x14ac:dyDescent="0.25">
      <c r="A20609" t="s">
        <v>41238</v>
      </c>
      <c r="B20609" t="s">
        <v>41239</v>
      </c>
      <c r="C20609" s="3">
        <v>56</v>
      </c>
      <c r="D20609" t="s">
        <v>19</v>
      </c>
      <c r="E20609" t="s">
        <v>20</v>
      </c>
      <c r="F20609" s="3">
        <v>138235</v>
      </c>
      <c r="G20609">
        <v>24</v>
      </c>
      <c r="H20609" t="s">
        <v>28</v>
      </c>
      <c r="I20609" s="1">
        <v>45287</v>
      </c>
      <c r="J20609">
        <v>3497.18</v>
      </c>
      <c r="K20609">
        <v>818.01</v>
      </c>
      <c r="L20609">
        <v>0.06</v>
      </c>
      <c r="M20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09" t="str">
        <f>IF(Customer_Data[[#This Row],[Annual Income]]&lt;=45000,"Low",IF(Customer_Data[[#This Row],[Annual Income]]&lt;=80000,"Med", "High"))</f>
        <v>High</v>
      </c>
    </row>
    <row r="20610" spans="1:14" x14ac:dyDescent="0.25">
      <c r="A20610" t="s">
        <v>41240</v>
      </c>
      <c r="B20610" t="s">
        <v>41241</v>
      </c>
      <c r="C20610" s="3">
        <v>52</v>
      </c>
      <c r="D20610" t="s">
        <v>14</v>
      </c>
      <c r="E20610" t="s">
        <v>24</v>
      </c>
      <c r="F20610" s="3">
        <v>35822</v>
      </c>
      <c r="G20610">
        <v>67</v>
      </c>
      <c r="H20610" t="s">
        <v>36</v>
      </c>
      <c r="I20610" s="1">
        <v>44963</v>
      </c>
      <c r="J20610">
        <v>1758.63</v>
      </c>
      <c r="K20610">
        <v>435.68</v>
      </c>
      <c r="L20610">
        <v>0.36</v>
      </c>
      <c r="M20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10" t="str">
        <f>IF(Customer_Data[[#This Row],[Annual Income]]&lt;=45000,"Low",IF(Customer_Data[[#This Row],[Annual Income]]&lt;=80000,"Med", "High"))</f>
        <v>Low</v>
      </c>
    </row>
    <row r="20611" spans="1:14" x14ac:dyDescent="0.25">
      <c r="A20611" t="s">
        <v>41242</v>
      </c>
      <c r="B20611" t="s">
        <v>41243</v>
      </c>
      <c r="C20611" s="3">
        <v>46</v>
      </c>
      <c r="D20611" t="s">
        <v>14</v>
      </c>
      <c r="E20611" t="s">
        <v>43</v>
      </c>
      <c r="F20611" s="3">
        <v>146721</v>
      </c>
      <c r="G20611">
        <v>83</v>
      </c>
      <c r="H20611" t="s">
        <v>36</v>
      </c>
      <c r="I20611" s="1">
        <v>45035</v>
      </c>
      <c r="J20611">
        <v>1422.63</v>
      </c>
      <c r="K20611">
        <v>264.41000000000003</v>
      </c>
      <c r="L20611">
        <v>0.24</v>
      </c>
      <c r="M206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11" t="str">
        <f>IF(Customer_Data[[#This Row],[Annual Income]]&lt;=45000,"Low",IF(Customer_Data[[#This Row],[Annual Income]]&lt;=80000,"Med", "High"))</f>
        <v>High</v>
      </c>
    </row>
    <row r="20612" spans="1:14" x14ac:dyDescent="0.25">
      <c r="A20612" t="s">
        <v>41244</v>
      </c>
      <c r="B20612" t="s">
        <v>41245</v>
      </c>
      <c r="C20612" s="3">
        <v>60</v>
      </c>
      <c r="D20612" t="s">
        <v>14</v>
      </c>
      <c r="E20612" t="s">
        <v>24</v>
      </c>
      <c r="F20612" s="3">
        <v>106603</v>
      </c>
      <c r="G20612">
        <v>86</v>
      </c>
      <c r="H20612" t="s">
        <v>16</v>
      </c>
      <c r="I20612" s="1">
        <v>45278</v>
      </c>
      <c r="J20612">
        <v>4309.38</v>
      </c>
      <c r="K20612">
        <v>394.63</v>
      </c>
      <c r="L20612">
        <v>0.05</v>
      </c>
      <c r="M20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12" t="str">
        <f>IF(Customer_Data[[#This Row],[Annual Income]]&lt;=45000,"Low",IF(Customer_Data[[#This Row],[Annual Income]]&lt;=80000,"Med", "High"))</f>
        <v>High</v>
      </c>
    </row>
    <row r="20613" spans="1:14" x14ac:dyDescent="0.25">
      <c r="A20613" t="s">
        <v>41246</v>
      </c>
      <c r="B20613" t="s">
        <v>41247</v>
      </c>
      <c r="C20613" s="3">
        <v>28</v>
      </c>
      <c r="D20613" t="s">
        <v>19</v>
      </c>
      <c r="E20613" t="s">
        <v>15</v>
      </c>
      <c r="F20613" s="3">
        <v>89508</v>
      </c>
      <c r="G20613">
        <v>9</v>
      </c>
      <c r="H20613" t="s">
        <v>21</v>
      </c>
      <c r="I20613" s="1">
        <v>45030</v>
      </c>
      <c r="J20613">
        <v>3837.24</v>
      </c>
      <c r="K20613">
        <v>516.9</v>
      </c>
      <c r="L20613">
        <v>0.04</v>
      </c>
      <c r="M20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13" t="str">
        <f>IF(Customer_Data[[#This Row],[Annual Income]]&lt;=45000,"Low",IF(Customer_Data[[#This Row],[Annual Income]]&lt;=80000,"Med", "High"))</f>
        <v>High</v>
      </c>
    </row>
    <row r="20614" spans="1:14" x14ac:dyDescent="0.25">
      <c r="A20614" t="s">
        <v>41248</v>
      </c>
      <c r="B20614" t="s">
        <v>41249</v>
      </c>
      <c r="C20614" s="3">
        <v>58</v>
      </c>
      <c r="D20614" t="s">
        <v>19</v>
      </c>
      <c r="E20614" t="s">
        <v>24</v>
      </c>
      <c r="F20614" s="3">
        <v>98613</v>
      </c>
      <c r="G20614">
        <v>60</v>
      </c>
      <c r="H20614" t="s">
        <v>21</v>
      </c>
      <c r="I20614" s="1">
        <v>45086</v>
      </c>
      <c r="J20614">
        <v>3278.3</v>
      </c>
      <c r="K20614">
        <v>701.91</v>
      </c>
      <c r="L20614">
        <v>0.49</v>
      </c>
      <c r="M206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14" t="str">
        <f>IF(Customer_Data[[#This Row],[Annual Income]]&lt;=45000,"Low",IF(Customer_Data[[#This Row],[Annual Income]]&lt;=80000,"Med", "High"))</f>
        <v>High</v>
      </c>
    </row>
    <row r="20615" spans="1:14" x14ac:dyDescent="0.25">
      <c r="A20615" t="s">
        <v>41250</v>
      </c>
      <c r="B20615" t="s">
        <v>41251</v>
      </c>
      <c r="C20615" s="3">
        <v>18</v>
      </c>
      <c r="D20615" t="s">
        <v>14</v>
      </c>
      <c r="E20615" t="s">
        <v>15</v>
      </c>
      <c r="F20615" s="3">
        <v>69806</v>
      </c>
      <c r="G20615">
        <v>100</v>
      </c>
      <c r="H20615" t="s">
        <v>31</v>
      </c>
      <c r="I20615" s="1">
        <v>44990</v>
      </c>
      <c r="J20615">
        <v>1137.94</v>
      </c>
      <c r="K20615">
        <v>911.25</v>
      </c>
      <c r="L20615">
        <v>0.23</v>
      </c>
      <c r="M206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15" t="str">
        <f>IF(Customer_Data[[#This Row],[Annual Income]]&lt;=45000,"Low",IF(Customer_Data[[#This Row],[Annual Income]]&lt;=80000,"Med", "High"))</f>
        <v>Med</v>
      </c>
    </row>
    <row r="20616" spans="1:14" x14ac:dyDescent="0.25">
      <c r="A20616" t="s">
        <v>41252</v>
      </c>
      <c r="B20616" t="s">
        <v>41253</v>
      </c>
      <c r="C20616" s="3">
        <v>61</v>
      </c>
      <c r="D20616" t="s">
        <v>19</v>
      </c>
      <c r="E20616" t="s">
        <v>43</v>
      </c>
      <c r="F20616" s="3">
        <v>134763</v>
      </c>
      <c r="G20616">
        <v>31</v>
      </c>
      <c r="H20616" t="s">
        <v>25</v>
      </c>
      <c r="I20616" s="1">
        <v>45271</v>
      </c>
      <c r="J20616">
        <v>3381.81</v>
      </c>
      <c r="K20616">
        <v>68.989999999999995</v>
      </c>
      <c r="L20616">
        <v>0.43</v>
      </c>
      <c r="M20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16" t="str">
        <f>IF(Customer_Data[[#This Row],[Annual Income]]&lt;=45000,"Low",IF(Customer_Data[[#This Row],[Annual Income]]&lt;=80000,"Med", "High"))</f>
        <v>High</v>
      </c>
    </row>
    <row r="20617" spans="1:14" x14ac:dyDescent="0.25">
      <c r="A20617" t="s">
        <v>41254</v>
      </c>
      <c r="B20617" t="s">
        <v>41255</v>
      </c>
      <c r="C20617" s="3">
        <v>45</v>
      </c>
      <c r="D20617" t="s">
        <v>19</v>
      </c>
      <c r="E20617" t="s">
        <v>43</v>
      </c>
      <c r="F20617" s="3">
        <v>118685</v>
      </c>
      <c r="G20617">
        <v>44</v>
      </c>
      <c r="H20617" t="s">
        <v>36</v>
      </c>
      <c r="I20617" s="1">
        <v>45165</v>
      </c>
      <c r="J20617">
        <v>4908.3100000000004</v>
      </c>
      <c r="K20617">
        <v>449.71</v>
      </c>
      <c r="L20617">
        <v>0.38</v>
      </c>
      <c r="M20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17" t="str">
        <f>IF(Customer_Data[[#This Row],[Annual Income]]&lt;=45000,"Low",IF(Customer_Data[[#This Row],[Annual Income]]&lt;=80000,"Med", "High"))</f>
        <v>High</v>
      </c>
    </row>
    <row r="20618" spans="1:14" x14ac:dyDescent="0.25">
      <c r="A20618" t="s">
        <v>41256</v>
      </c>
      <c r="B20618" t="s">
        <v>41257</v>
      </c>
      <c r="C20618" s="3">
        <v>60</v>
      </c>
      <c r="D20618" t="s">
        <v>19</v>
      </c>
      <c r="E20618" t="s">
        <v>20</v>
      </c>
      <c r="F20618" s="3">
        <v>56631</v>
      </c>
      <c r="G20618">
        <v>45</v>
      </c>
      <c r="H20618" t="s">
        <v>36</v>
      </c>
      <c r="I20618" s="1">
        <v>45127</v>
      </c>
      <c r="J20618">
        <v>1794.8</v>
      </c>
      <c r="K20618">
        <v>848.31</v>
      </c>
      <c r="L20618">
        <v>0.27</v>
      </c>
      <c r="M206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18" t="str">
        <f>IF(Customer_Data[[#This Row],[Annual Income]]&lt;=45000,"Low",IF(Customer_Data[[#This Row],[Annual Income]]&lt;=80000,"Med", "High"))</f>
        <v>Med</v>
      </c>
    </row>
    <row r="20619" spans="1:14" x14ac:dyDescent="0.25">
      <c r="A20619" t="s">
        <v>41258</v>
      </c>
      <c r="B20619" t="s">
        <v>41259</v>
      </c>
      <c r="C20619" s="3">
        <v>32</v>
      </c>
      <c r="D20619" t="s">
        <v>19</v>
      </c>
      <c r="E20619" t="s">
        <v>20</v>
      </c>
      <c r="F20619" s="3">
        <v>41690</v>
      </c>
      <c r="G20619">
        <v>97</v>
      </c>
      <c r="H20619" t="s">
        <v>21</v>
      </c>
      <c r="I20619" s="1">
        <v>45179</v>
      </c>
      <c r="J20619">
        <v>471.21</v>
      </c>
      <c r="K20619">
        <v>334.27</v>
      </c>
      <c r="L20619">
        <v>7.0000000000000007E-2</v>
      </c>
      <c r="M20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19" t="str">
        <f>IF(Customer_Data[[#This Row],[Annual Income]]&lt;=45000,"Low",IF(Customer_Data[[#This Row],[Annual Income]]&lt;=80000,"Med", "High"))</f>
        <v>Low</v>
      </c>
    </row>
    <row r="20620" spans="1:14" x14ac:dyDescent="0.25">
      <c r="A20620" t="s">
        <v>41260</v>
      </c>
      <c r="B20620" t="s">
        <v>41261</v>
      </c>
      <c r="C20620" s="3">
        <v>31</v>
      </c>
      <c r="D20620" t="s">
        <v>19</v>
      </c>
      <c r="E20620" t="s">
        <v>20</v>
      </c>
      <c r="F20620" s="3">
        <v>138833</v>
      </c>
      <c r="G20620">
        <v>82</v>
      </c>
      <c r="H20620" t="s">
        <v>28</v>
      </c>
      <c r="I20620" s="1">
        <v>45144</v>
      </c>
      <c r="J20620">
        <v>4129.26</v>
      </c>
      <c r="K20620">
        <v>728.11</v>
      </c>
      <c r="L20620">
        <v>0.2</v>
      </c>
      <c r="M20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20" t="str">
        <f>IF(Customer_Data[[#This Row],[Annual Income]]&lt;=45000,"Low",IF(Customer_Data[[#This Row],[Annual Income]]&lt;=80000,"Med", "High"))</f>
        <v>High</v>
      </c>
    </row>
    <row r="20621" spans="1:14" x14ac:dyDescent="0.25">
      <c r="A20621" t="s">
        <v>41262</v>
      </c>
      <c r="B20621" t="s">
        <v>41263</v>
      </c>
      <c r="C20621" s="3">
        <v>50</v>
      </c>
      <c r="D20621" t="s">
        <v>19</v>
      </c>
      <c r="E20621" t="s">
        <v>43</v>
      </c>
      <c r="F20621" s="3">
        <v>73138</v>
      </c>
      <c r="G20621">
        <v>79</v>
      </c>
      <c r="H20621" t="s">
        <v>16</v>
      </c>
      <c r="I20621" s="1">
        <v>45206</v>
      </c>
      <c r="J20621">
        <v>1383.25</v>
      </c>
      <c r="K20621">
        <v>743.96</v>
      </c>
      <c r="L20621">
        <v>0.49</v>
      </c>
      <c r="M206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21" t="str">
        <f>IF(Customer_Data[[#This Row],[Annual Income]]&lt;=45000,"Low",IF(Customer_Data[[#This Row],[Annual Income]]&lt;=80000,"Med", "High"))</f>
        <v>Med</v>
      </c>
    </row>
    <row r="20622" spans="1:14" x14ac:dyDescent="0.25">
      <c r="A20622" t="s">
        <v>41264</v>
      </c>
      <c r="B20622" t="s">
        <v>41265</v>
      </c>
      <c r="C20622" s="3">
        <v>61</v>
      </c>
      <c r="D20622" t="s">
        <v>14</v>
      </c>
      <c r="E20622" t="s">
        <v>43</v>
      </c>
      <c r="F20622" s="3">
        <v>62374</v>
      </c>
      <c r="G20622">
        <v>50</v>
      </c>
      <c r="H20622" t="s">
        <v>21</v>
      </c>
      <c r="I20622" s="1">
        <v>45279</v>
      </c>
      <c r="J20622">
        <v>2578.54</v>
      </c>
      <c r="K20622">
        <v>304.14</v>
      </c>
      <c r="L20622">
        <v>0.17</v>
      </c>
      <c r="M206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22" t="str">
        <f>IF(Customer_Data[[#This Row],[Annual Income]]&lt;=45000,"Low",IF(Customer_Data[[#This Row],[Annual Income]]&lt;=80000,"Med", "High"))</f>
        <v>Med</v>
      </c>
    </row>
    <row r="20623" spans="1:14" x14ac:dyDescent="0.25">
      <c r="A20623" t="s">
        <v>41266</v>
      </c>
      <c r="B20623" t="s">
        <v>41267</v>
      </c>
      <c r="C20623" s="3">
        <v>25</v>
      </c>
      <c r="D20623" t="s">
        <v>14</v>
      </c>
      <c r="E20623" t="s">
        <v>24</v>
      </c>
      <c r="F20623" s="3">
        <v>65682</v>
      </c>
      <c r="G20623">
        <v>52</v>
      </c>
      <c r="H20623" t="s">
        <v>36</v>
      </c>
      <c r="I20623" s="1">
        <v>45009</v>
      </c>
      <c r="J20623">
        <v>2808.72</v>
      </c>
      <c r="K20623">
        <v>354.66</v>
      </c>
      <c r="L20623">
        <v>0.05</v>
      </c>
      <c r="M206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23" t="str">
        <f>IF(Customer_Data[[#This Row],[Annual Income]]&lt;=45000,"Low",IF(Customer_Data[[#This Row],[Annual Income]]&lt;=80000,"Med", "High"))</f>
        <v>Med</v>
      </c>
    </row>
    <row r="20624" spans="1:14" x14ac:dyDescent="0.25">
      <c r="A20624" t="s">
        <v>41268</v>
      </c>
      <c r="B20624" t="s">
        <v>41269</v>
      </c>
      <c r="C20624" s="3">
        <v>61</v>
      </c>
      <c r="D20624" t="s">
        <v>14</v>
      </c>
      <c r="E20624" t="s">
        <v>15</v>
      </c>
      <c r="F20624" s="3">
        <v>45251</v>
      </c>
      <c r="G20624">
        <v>55</v>
      </c>
      <c r="H20624" t="s">
        <v>16</v>
      </c>
      <c r="I20624" s="1">
        <v>45084</v>
      </c>
      <c r="J20624">
        <v>721.01</v>
      </c>
      <c r="K20624">
        <v>300.85000000000002</v>
      </c>
      <c r="L20624">
        <v>0.45</v>
      </c>
      <c r="M20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24" t="str">
        <f>IF(Customer_Data[[#This Row],[Annual Income]]&lt;=45000,"Low",IF(Customer_Data[[#This Row],[Annual Income]]&lt;=80000,"Med", "High"))</f>
        <v>Med</v>
      </c>
    </row>
    <row r="20625" spans="1:14" x14ac:dyDescent="0.25">
      <c r="A20625" t="s">
        <v>41270</v>
      </c>
      <c r="B20625" t="s">
        <v>41271</v>
      </c>
      <c r="C20625" s="3">
        <v>50</v>
      </c>
      <c r="D20625" t="s">
        <v>19</v>
      </c>
      <c r="E20625" t="s">
        <v>43</v>
      </c>
      <c r="F20625" s="3">
        <v>36643</v>
      </c>
      <c r="G20625">
        <v>54</v>
      </c>
      <c r="H20625" t="s">
        <v>31</v>
      </c>
      <c r="I20625" s="1">
        <v>44961</v>
      </c>
      <c r="J20625">
        <v>559.52</v>
      </c>
      <c r="K20625">
        <v>495.67</v>
      </c>
      <c r="L20625">
        <v>0.35</v>
      </c>
      <c r="M206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25" t="str">
        <f>IF(Customer_Data[[#This Row],[Annual Income]]&lt;=45000,"Low",IF(Customer_Data[[#This Row],[Annual Income]]&lt;=80000,"Med", "High"))</f>
        <v>Low</v>
      </c>
    </row>
    <row r="20626" spans="1:14" x14ac:dyDescent="0.25">
      <c r="A20626" t="s">
        <v>41272</v>
      </c>
      <c r="B20626" t="s">
        <v>41273</v>
      </c>
      <c r="C20626" s="3">
        <v>64</v>
      </c>
      <c r="D20626" t="s">
        <v>14</v>
      </c>
      <c r="E20626" t="s">
        <v>43</v>
      </c>
      <c r="F20626" s="3">
        <v>51993</v>
      </c>
      <c r="G20626">
        <v>36</v>
      </c>
      <c r="H20626" t="s">
        <v>16</v>
      </c>
      <c r="I20626" s="1">
        <v>45254</v>
      </c>
      <c r="J20626">
        <v>1621.18</v>
      </c>
      <c r="K20626">
        <v>636.5</v>
      </c>
      <c r="L20626">
        <v>0.47</v>
      </c>
      <c r="M206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26" t="str">
        <f>IF(Customer_Data[[#This Row],[Annual Income]]&lt;=45000,"Low",IF(Customer_Data[[#This Row],[Annual Income]]&lt;=80000,"Med", "High"))</f>
        <v>Med</v>
      </c>
    </row>
    <row r="20627" spans="1:14" x14ac:dyDescent="0.25">
      <c r="A20627" t="s">
        <v>41274</v>
      </c>
      <c r="B20627" t="s">
        <v>41275</v>
      </c>
      <c r="C20627" s="3">
        <v>41</v>
      </c>
      <c r="D20627" t="s">
        <v>14</v>
      </c>
      <c r="E20627" t="s">
        <v>15</v>
      </c>
      <c r="F20627" s="3">
        <v>144425</v>
      </c>
      <c r="G20627">
        <v>31</v>
      </c>
      <c r="H20627" t="s">
        <v>36</v>
      </c>
      <c r="I20627" s="1">
        <v>45274</v>
      </c>
      <c r="J20627">
        <v>1115.3</v>
      </c>
      <c r="K20627">
        <v>225.51</v>
      </c>
      <c r="L20627">
        <v>0.08</v>
      </c>
      <c r="M20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27" t="str">
        <f>IF(Customer_Data[[#This Row],[Annual Income]]&lt;=45000,"Low",IF(Customer_Data[[#This Row],[Annual Income]]&lt;=80000,"Med", "High"))</f>
        <v>High</v>
      </c>
    </row>
    <row r="20628" spans="1:14" x14ac:dyDescent="0.25">
      <c r="A20628" t="s">
        <v>41276</v>
      </c>
      <c r="B20628" t="s">
        <v>41277</v>
      </c>
      <c r="C20628" s="3">
        <v>37</v>
      </c>
      <c r="D20628" t="s">
        <v>14</v>
      </c>
      <c r="E20628" t="s">
        <v>43</v>
      </c>
      <c r="F20628" s="3">
        <v>52378</v>
      </c>
      <c r="G20628">
        <v>76</v>
      </c>
      <c r="H20628" t="s">
        <v>25</v>
      </c>
      <c r="I20628" s="1">
        <v>45267</v>
      </c>
      <c r="J20628">
        <v>4739.79</v>
      </c>
      <c r="K20628">
        <v>184.28</v>
      </c>
      <c r="L20628">
        <v>0.1</v>
      </c>
      <c r="M20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28" t="str">
        <f>IF(Customer_Data[[#This Row],[Annual Income]]&lt;=45000,"Low",IF(Customer_Data[[#This Row],[Annual Income]]&lt;=80000,"Med", "High"))</f>
        <v>Med</v>
      </c>
    </row>
    <row r="20629" spans="1:14" x14ac:dyDescent="0.25">
      <c r="A20629" t="s">
        <v>41278</v>
      </c>
      <c r="B20629" t="s">
        <v>41279</v>
      </c>
      <c r="C20629" s="3">
        <v>57</v>
      </c>
      <c r="D20629" t="s">
        <v>19</v>
      </c>
      <c r="E20629" t="s">
        <v>20</v>
      </c>
      <c r="F20629" s="3">
        <v>108699</v>
      </c>
      <c r="G20629">
        <v>1</v>
      </c>
      <c r="H20629" t="s">
        <v>28</v>
      </c>
      <c r="I20629" s="1">
        <v>45139</v>
      </c>
      <c r="J20629">
        <v>3312.55</v>
      </c>
      <c r="K20629">
        <v>938.91</v>
      </c>
      <c r="L20629">
        <v>0.3</v>
      </c>
      <c r="M206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29" t="str">
        <f>IF(Customer_Data[[#This Row],[Annual Income]]&lt;=45000,"Low",IF(Customer_Data[[#This Row],[Annual Income]]&lt;=80000,"Med", "High"))</f>
        <v>High</v>
      </c>
    </row>
    <row r="20630" spans="1:14" x14ac:dyDescent="0.25">
      <c r="A20630" t="s">
        <v>41280</v>
      </c>
      <c r="B20630" t="s">
        <v>41281</v>
      </c>
      <c r="C20630" s="3">
        <v>33</v>
      </c>
      <c r="D20630" t="s">
        <v>19</v>
      </c>
      <c r="E20630" t="s">
        <v>20</v>
      </c>
      <c r="F20630" s="3">
        <v>68062</v>
      </c>
      <c r="G20630">
        <v>28</v>
      </c>
      <c r="H20630" t="s">
        <v>36</v>
      </c>
      <c r="I20630" s="1">
        <v>45099</v>
      </c>
      <c r="J20630">
        <v>1919.67</v>
      </c>
      <c r="K20630">
        <v>977.9</v>
      </c>
      <c r="L20630">
        <v>0.14000000000000001</v>
      </c>
      <c r="M206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30" t="str">
        <f>IF(Customer_Data[[#This Row],[Annual Income]]&lt;=45000,"Low",IF(Customer_Data[[#This Row],[Annual Income]]&lt;=80000,"Med", "High"))</f>
        <v>Med</v>
      </c>
    </row>
    <row r="20631" spans="1:14" x14ac:dyDescent="0.25">
      <c r="A20631" t="s">
        <v>41282</v>
      </c>
      <c r="B20631" t="s">
        <v>41283</v>
      </c>
      <c r="C20631" s="3">
        <v>58</v>
      </c>
      <c r="D20631" t="s">
        <v>14</v>
      </c>
      <c r="E20631" t="s">
        <v>43</v>
      </c>
      <c r="F20631" s="3">
        <v>141510</v>
      </c>
      <c r="G20631">
        <v>54</v>
      </c>
      <c r="H20631" t="s">
        <v>28</v>
      </c>
      <c r="I20631" s="1">
        <v>45182</v>
      </c>
      <c r="J20631">
        <v>2714.12</v>
      </c>
      <c r="K20631">
        <v>368.25</v>
      </c>
      <c r="L20631">
        <v>0.5</v>
      </c>
      <c r="M206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31" t="str">
        <f>IF(Customer_Data[[#This Row],[Annual Income]]&lt;=45000,"Low",IF(Customer_Data[[#This Row],[Annual Income]]&lt;=80000,"Med", "High"))</f>
        <v>High</v>
      </c>
    </row>
    <row r="20632" spans="1:14" x14ac:dyDescent="0.25">
      <c r="A20632" t="s">
        <v>41284</v>
      </c>
      <c r="B20632" t="s">
        <v>41285</v>
      </c>
      <c r="C20632" s="3">
        <v>55</v>
      </c>
      <c r="D20632" t="s">
        <v>14</v>
      </c>
      <c r="E20632" t="s">
        <v>20</v>
      </c>
      <c r="F20632" s="3">
        <v>80437</v>
      </c>
      <c r="G20632">
        <v>14</v>
      </c>
      <c r="H20632" t="s">
        <v>21</v>
      </c>
      <c r="I20632" s="1">
        <v>45220</v>
      </c>
      <c r="J20632">
        <v>1359.19</v>
      </c>
      <c r="K20632">
        <v>134.66</v>
      </c>
      <c r="L20632">
        <v>0.22</v>
      </c>
      <c r="M20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32" t="str">
        <f>IF(Customer_Data[[#This Row],[Annual Income]]&lt;=45000,"Low",IF(Customer_Data[[#This Row],[Annual Income]]&lt;=80000,"Med", "High"))</f>
        <v>High</v>
      </c>
    </row>
    <row r="20633" spans="1:14" x14ac:dyDescent="0.25">
      <c r="A20633" t="s">
        <v>41286</v>
      </c>
      <c r="B20633" t="s">
        <v>41287</v>
      </c>
      <c r="C20633" s="3">
        <v>53</v>
      </c>
      <c r="D20633" t="s">
        <v>14</v>
      </c>
      <c r="E20633" t="s">
        <v>20</v>
      </c>
      <c r="F20633" s="3">
        <v>45532</v>
      </c>
      <c r="G20633">
        <v>95</v>
      </c>
      <c r="H20633" t="s">
        <v>16</v>
      </c>
      <c r="I20633" s="1">
        <v>45117</v>
      </c>
      <c r="J20633">
        <v>2174.2800000000002</v>
      </c>
      <c r="K20633">
        <v>947.98</v>
      </c>
      <c r="L20633">
        <v>0.43</v>
      </c>
      <c r="M20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33" t="str">
        <f>IF(Customer_Data[[#This Row],[Annual Income]]&lt;=45000,"Low",IF(Customer_Data[[#This Row],[Annual Income]]&lt;=80000,"Med", "High"))</f>
        <v>Med</v>
      </c>
    </row>
    <row r="20634" spans="1:14" x14ac:dyDescent="0.25">
      <c r="A20634" t="s">
        <v>41288</v>
      </c>
      <c r="B20634" t="s">
        <v>41289</v>
      </c>
      <c r="C20634" s="3">
        <v>53</v>
      </c>
      <c r="D20634" t="s">
        <v>19</v>
      </c>
      <c r="E20634" t="s">
        <v>15</v>
      </c>
      <c r="F20634" s="3">
        <v>126234</v>
      </c>
      <c r="G20634">
        <v>28</v>
      </c>
      <c r="H20634" t="s">
        <v>28</v>
      </c>
      <c r="I20634" s="1">
        <v>45056</v>
      </c>
      <c r="J20634">
        <v>3601.8</v>
      </c>
      <c r="K20634">
        <v>335.57</v>
      </c>
      <c r="L20634">
        <v>0.32</v>
      </c>
      <c r="M206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34" t="str">
        <f>IF(Customer_Data[[#This Row],[Annual Income]]&lt;=45000,"Low",IF(Customer_Data[[#This Row],[Annual Income]]&lt;=80000,"Med", "High"))</f>
        <v>High</v>
      </c>
    </row>
    <row r="20635" spans="1:14" x14ac:dyDescent="0.25">
      <c r="A20635" t="s">
        <v>41290</v>
      </c>
      <c r="B20635" t="s">
        <v>41291</v>
      </c>
      <c r="C20635" s="3">
        <v>26</v>
      </c>
      <c r="D20635" t="s">
        <v>19</v>
      </c>
      <c r="E20635" t="s">
        <v>43</v>
      </c>
      <c r="F20635" s="3">
        <v>27601</v>
      </c>
      <c r="G20635">
        <v>34</v>
      </c>
      <c r="H20635" t="s">
        <v>36</v>
      </c>
      <c r="I20635" s="1">
        <v>45273</v>
      </c>
      <c r="J20635">
        <v>2866.48</v>
      </c>
      <c r="K20635">
        <v>722.02</v>
      </c>
      <c r="L20635">
        <v>0.26</v>
      </c>
      <c r="M206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35" t="str">
        <f>IF(Customer_Data[[#This Row],[Annual Income]]&lt;=45000,"Low",IF(Customer_Data[[#This Row],[Annual Income]]&lt;=80000,"Med", "High"))</f>
        <v>Low</v>
      </c>
    </row>
    <row r="20636" spans="1:14" x14ac:dyDescent="0.25">
      <c r="A20636" t="s">
        <v>41292</v>
      </c>
      <c r="B20636" t="s">
        <v>41293</v>
      </c>
      <c r="C20636" s="3">
        <v>50</v>
      </c>
      <c r="D20636" t="s">
        <v>19</v>
      </c>
      <c r="E20636" t="s">
        <v>20</v>
      </c>
      <c r="F20636" s="3">
        <v>129161</v>
      </c>
      <c r="G20636">
        <v>96</v>
      </c>
      <c r="H20636" t="s">
        <v>36</v>
      </c>
      <c r="I20636" s="1">
        <v>44975</v>
      </c>
      <c r="J20636">
        <v>1937.05</v>
      </c>
      <c r="K20636">
        <v>912.14</v>
      </c>
      <c r="L20636">
        <v>0.4</v>
      </c>
      <c r="M20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36" t="str">
        <f>IF(Customer_Data[[#This Row],[Annual Income]]&lt;=45000,"Low",IF(Customer_Data[[#This Row],[Annual Income]]&lt;=80000,"Med", "High"))</f>
        <v>High</v>
      </c>
    </row>
    <row r="20637" spans="1:14" x14ac:dyDescent="0.25">
      <c r="A20637" t="s">
        <v>41294</v>
      </c>
      <c r="B20637" t="s">
        <v>41295</v>
      </c>
      <c r="C20637" s="3">
        <v>35</v>
      </c>
      <c r="D20637" t="s">
        <v>14</v>
      </c>
      <c r="E20637" t="s">
        <v>20</v>
      </c>
      <c r="F20637" s="3">
        <v>124123</v>
      </c>
      <c r="G20637">
        <v>41</v>
      </c>
      <c r="H20637" t="s">
        <v>31</v>
      </c>
      <c r="I20637" s="1">
        <v>45072</v>
      </c>
      <c r="J20637">
        <v>1295.72</v>
      </c>
      <c r="K20637">
        <v>781.42</v>
      </c>
      <c r="L20637">
        <v>0.31</v>
      </c>
      <c r="M206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37" t="str">
        <f>IF(Customer_Data[[#This Row],[Annual Income]]&lt;=45000,"Low",IF(Customer_Data[[#This Row],[Annual Income]]&lt;=80000,"Med", "High"))</f>
        <v>High</v>
      </c>
    </row>
    <row r="20638" spans="1:14" x14ac:dyDescent="0.25">
      <c r="A20638" t="s">
        <v>41296</v>
      </c>
      <c r="B20638" t="s">
        <v>41297</v>
      </c>
      <c r="C20638" s="3">
        <v>33</v>
      </c>
      <c r="D20638" t="s">
        <v>14</v>
      </c>
      <c r="E20638" t="s">
        <v>20</v>
      </c>
      <c r="F20638" s="3">
        <v>75988</v>
      </c>
      <c r="G20638">
        <v>95</v>
      </c>
      <c r="H20638" t="s">
        <v>25</v>
      </c>
      <c r="I20638" s="1">
        <v>45174</v>
      </c>
      <c r="J20638">
        <v>582.79999999999995</v>
      </c>
      <c r="K20638">
        <v>866.09</v>
      </c>
      <c r="L20638">
        <v>0.48</v>
      </c>
      <c r="M206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38" t="str">
        <f>IF(Customer_Data[[#This Row],[Annual Income]]&lt;=45000,"Low",IF(Customer_Data[[#This Row],[Annual Income]]&lt;=80000,"Med", "High"))</f>
        <v>Med</v>
      </c>
    </row>
    <row r="20639" spans="1:14" x14ac:dyDescent="0.25">
      <c r="A20639" t="s">
        <v>41298</v>
      </c>
      <c r="B20639" t="s">
        <v>41299</v>
      </c>
      <c r="C20639" s="3">
        <v>33</v>
      </c>
      <c r="D20639" t="s">
        <v>19</v>
      </c>
      <c r="E20639" t="s">
        <v>20</v>
      </c>
      <c r="F20639" s="3">
        <v>83548</v>
      </c>
      <c r="G20639">
        <v>66</v>
      </c>
      <c r="H20639" t="s">
        <v>36</v>
      </c>
      <c r="I20639" s="1">
        <v>45075</v>
      </c>
      <c r="J20639">
        <v>2092.41</v>
      </c>
      <c r="K20639">
        <v>515.62</v>
      </c>
      <c r="L20639">
        <v>0.19</v>
      </c>
      <c r="M20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39" t="str">
        <f>IF(Customer_Data[[#This Row],[Annual Income]]&lt;=45000,"Low",IF(Customer_Data[[#This Row],[Annual Income]]&lt;=80000,"Med", "High"))</f>
        <v>High</v>
      </c>
    </row>
    <row r="20640" spans="1:14" x14ac:dyDescent="0.25">
      <c r="A20640" t="s">
        <v>41300</v>
      </c>
      <c r="B20640" t="s">
        <v>41301</v>
      </c>
      <c r="C20640" s="3">
        <v>21</v>
      </c>
      <c r="D20640" t="s">
        <v>19</v>
      </c>
      <c r="E20640" t="s">
        <v>43</v>
      </c>
      <c r="F20640" s="3">
        <v>139956</v>
      </c>
      <c r="G20640">
        <v>52</v>
      </c>
      <c r="H20640" t="s">
        <v>31</v>
      </c>
      <c r="I20640" s="1">
        <v>45282</v>
      </c>
      <c r="J20640">
        <v>594.15</v>
      </c>
      <c r="K20640">
        <v>728.49</v>
      </c>
      <c r="L20640">
        <v>0.01</v>
      </c>
      <c r="M20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40" t="str">
        <f>IF(Customer_Data[[#This Row],[Annual Income]]&lt;=45000,"Low",IF(Customer_Data[[#This Row],[Annual Income]]&lt;=80000,"Med", "High"))</f>
        <v>High</v>
      </c>
    </row>
    <row r="20641" spans="1:14" x14ac:dyDescent="0.25">
      <c r="A20641" t="s">
        <v>41302</v>
      </c>
      <c r="B20641" t="s">
        <v>41303</v>
      </c>
      <c r="C20641" s="3">
        <v>52</v>
      </c>
      <c r="D20641" t="s">
        <v>14</v>
      </c>
      <c r="E20641" t="s">
        <v>43</v>
      </c>
      <c r="F20641" s="3">
        <v>31442</v>
      </c>
      <c r="G20641">
        <v>79</v>
      </c>
      <c r="H20641" t="s">
        <v>16</v>
      </c>
      <c r="I20641" s="1">
        <v>45289</v>
      </c>
      <c r="J20641">
        <v>4032.7</v>
      </c>
      <c r="K20641">
        <v>895.29</v>
      </c>
      <c r="L20641">
        <v>0.27</v>
      </c>
      <c r="M20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41" t="str">
        <f>IF(Customer_Data[[#This Row],[Annual Income]]&lt;=45000,"Low",IF(Customer_Data[[#This Row],[Annual Income]]&lt;=80000,"Med", "High"))</f>
        <v>Low</v>
      </c>
    </row>
    <row r="20642" spans="1:14" x14ac:dyDescent="0.25">
      <c r="A20642" t="s">
        <v>41304</v>
      </c>
      <c r="B20642" t="s">
        <v>41305</v>
      </c>
      <c r="C20642" s="3">
        <v>40</v>
      </c>
      <c r="D20642" t="s">
        <v>14</v>
      </c>
      <c r="E20642" t="s">
        <v>15</v>
      </c>
      <c r="F20642" s="3">
        <v>121474</v>
      </c>
      <c r="G20642">
        <v>40</v>
      </c>
      <c r="H20642" t="s">
        <v>28</v>
      </c>
      <c r="I20642" s="1">
        <v>45227</v>
      </c>
      <c r="J20642">
        <v>1573.02</v>
      </c>
      <c r="K20642">
        <v>293.5</v>
      </c>
      <c r="L20642">
        <v>0.33</v>
      </c>
      <c r="M20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42" t="str">
        <f>IF(Customer_Data[[#This Row],[Annual Income]]&lt;=45000,"Low",IF(Customer_Data[[#This Row],[Annual Income]]&lt;=80000,"Med", "High"))</f>
        <v>High</v>
      </c>
    </row>
    <row r="20643" spans="1:14" x14ac:dyDescent="0.25">
      <c r="A20643" t="s">
        <v>41306</v>
      </c>
      <c r="B20643" t="s">
        <v>41307</v>
      </c>
      <c r="C20643" s="3">
        <v>59</v>
      </c>
      <c r="D20643" t="s">
        <v>14</v>
      </c>
      <c r="E20643" t="s">
        <v>20</v>
      </c>
      <c r="F20643" s="3">
        <v>57312</v>
      </c>
      <c r="G20643">
        <v>85</v>
      </c>
      <c r="H20643" t="s">
        <v>36</v>
      </c>
      <c r="I20643" s="1">
        <v>44938</v>
      </c>
      <c r="J20643">
        <v>2238.4899999999998</v>
      </c>
      <c r="K20643">
        <v>287.77</v>
      </c>
      <c r="L20643">
        <v>0.42</v>
      </c>
      <c r="M206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43" t="str">
        <f>IF(Customer_Data[[#This Row],[Annual Income]]&lt;=45000,"Low",IF(Customer_Data[[#This Row],[Annual Income]]&lt;=80000,"Med", "High"))</f>
        <v>Med</v>
      </c>
    </row>
    <row r="20644" spans="1:14" x14ac:dyDescent="0.25">
      <c r="A20644" t="s">
        <v>41308</v>
      </c>
      <c r="B20644" t="s">
        <v>41309</v>
      </c>
      <c r="C20644" s="3">
        <v>40</v>
      </c>
      <c r="D20644" t="s">
        <v>14</v>
      </c>
      <c r="E20644" t="s">
        <v>43</v>
      </c>
      <c r="F20644" s="3">
        <v>35980</v>
      </c>
      <c r="G20644">
        <v>31</v>
      </c>
      <c r="H20644" t="s">
        <v>25</v>
      </c>
      <c r="I20644" s="1">
        <v>44995</v>
      </c>
      <c r="J20644">
        <v>3833.17</v>
      </c>
      <c r="K20644">
        <v>921.56</v>
      </c>
      <c r="L20644">
        <v>0.05</v>
      </c>
      <c r="M206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44" t="str">
        <f>IF(Customer_Data[[#This Row],[Annual Income]]&lt;=45000,"Low",IF(Customer_Data[[#This Row],[Annual Income]]&lt;=80000,"Med", "High"))</f>
        <v>Low</v>
      </c>
    </row>
    <row r="20645" spans="1:14" x14ac:dyDescent="0.25">
      <c r="A20645" t="s">
        <v>41310</v>
      </c>
      <c r="B20645" t="s">
        <v>41311</v>
      </c>
      <c r="C20645" s="3">
        <v>38</v>
      </c>
      <c r="D20645" t="s">
        <v>19</v>
      </c>
      <c r="E20645" t="s">
        <v>20</v>
      </c>
      <c r="F20645" s="3">
        <v>70173</v>
      </c>
      <c r="G20645">
        <v>100</v>
      </c>
      <c r="H20645" t="s">
        <v>28</v>
      </c>
      <c r="I20645" s="1">
        <v>45177</v>
      </c>
      <c r="J20645">
        <v>4131.13</v>
      </c>
      <c r="K20645">
        <v>923.92</v>
      </c>
      <c r="L20645">
        <v>0.46</v>
      </c>
      <c r="M20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45" t="str">
        <f>IF(Customer_Data[[#This Row],[Annual Income]]&lt;=45000,"Low",IF(Customer_Data[[#This Row],[Annual Income]]&lt;=80000,"Med", "High"))</f>
        <v>Med</v>
      </c>
    </row>
    <row r="20646" spans="1:14" x14ac:dyDescent="0.25">
      <c r="A20646" t="s">
        <v>41312</v>
      </c>
      <c r="B20646" t="s">
        <v>41313</v>
      </c>
      <c r="C20646" s="3">
        <v>38</v>
      </c>
      <c r="D20646" t="s">
        <v>14</v>
      </c>
      <c r="E20646" t="s">
        <v>24</v>
      </c>
      <c r="F20646" s="3">
        <v>56624</v>
      </c>
      <c r="G20646">
        <v>90</v>
      </c>
      <c r="H20646" t="s">
        <v>28</v>
      </c>
      <c r="I20646" s="1">
        <v>44973</v>
      </c>
      <c r="J20646">
        <v>4291.07</v>
      </c>
      <c r="K20646">
        <v>957.6</v>
      </c>
      <c r="L20646">
        <v>0.27</v>
      </c>
      <c r="M206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46" t="str">
        <f>IF(Customer_Data[[#This Row],[Annual Income]]&lt;=45000,"Low",IF(Customer_Data[[#This Row],[Annual Income]]&lt;=80000,"Med", "High"))</f>
        <v>Med</v>
      </c>
    </row>
    <row r="20647" spans="1:14" x14ac:dyDescent="0.25">
      <c r="A20647" t="s">
        <v>41314</v>
      </c>
      <c r="B20647" t="s">
        <v>41315</v>
      </c>
      <c r="C20647" s="3">
        <v>40</v>
      </c>
      <c r="D20647" t="s">
        <v>19</v>
      </c>
      <c r="E20647" t="s">
        <v>24</v>
      </c>
      <c r="F20647" s="3">
        <v>34795</v>
      </c>
      <c r="G20647">
        <v>12</v>
      </c>
      <c r="H20647" t="s">
        <v>36</v>
      </c>
      <c r="I20647" s="1">
        <v>45061</v>
      </c>
      <c r="J20647">
        <v>3241.16</v>
      </c>
      <c r="K20647">
        <v>706.06</v>
      </c>
      <c r="L20647">
        <v>0.41</v>
      </c>
      <c r="M206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47" t="str">
        <f>IF(Customer_Data[[#This Row],[Annual Income]]&lt;=45000,"Low",IF(Customer_Data[[#This Row],[Annual Income]]&lt;=80000,"Med", "High"))</f>
        <v>Low</v>
      </c>
    </row>
    <row r="20648" spans="1:14" x14ac:dyDescent="0.25">
      <c r="A20648" t="s">
        <v>41316</v>
      </c>
      <c r="B20648" t="s">
        <v>41317</v>
      </c>
      <c r="C20648" s="3">
        <v>18</v>
      </c>
      <c r="D20648" t="s">
        <v>14</v>
      </c>
      <c r="E20648" t="s">
        <v>24</v>
      </c>
      <c r="F20648" s="3">
        <v>93101</v>
      </c>
      <c r="G20648">
        <v>54</v>
      </c>
      <c r="H20648" t="s">
        <v>16</v>
      </c>
      <c r="I20648" s="1">
        <v>45228</v>
      </c>
      <c r="J20648">
        <v>4763.96</v>
      </c>
      <c r="K20648">
        <v>645.57000000000005</v>
      </c>
      <c r="L20648">
        <v>0.47</v>
      </c>
      <c r="M206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48" t="str">
        <f>IF(Customer_Data[[#This Row],[Annual Income]]&lt;=45000,"Low",IF(Customer_Data[[#This Row],[Annual Income]]&lt;=80000,"Med", "High"))</f>
        <v>High</v>
      </c>
    </row>
    <row r="20649" spans="1:14" x14ac:dyDescent="0.25">
      <c r="A20649" t="s">
        <v>41318</v>
      </c>
      <c r="B20649" t="s">
        <v>41319</v>
      </c>
      <c r="C20649" s="3">
        <v>32</v>
      </c>
      <c r="D20649" t="s">
        <v>14</v>
      </c>
      <c r="E20649" t="s">
        <v>20</v>
      </c>
      <c r="F20649" s="3">
        <v>104539</v>
      </c>
      <c r="G20649">
        <v>7</v>
      </c>
      <c r="H20649" t="s">
        <v>31</v>
      </c>
      <c r="I20649" s="1">
        <v>45154</v>
      </c>
      <c r="J20649">
        <v>2915.62</v>
      </c>
      <c r="K20649">
        <v>900.82</v>
      </c>
      <c r="L20649">
        <v>0.19</v>
      </c>
      <c r="M20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49" t="str">
        <f>IF(Customer_Data[[#This Row],[Annual Income]]&lt;=45000,"Low",IF(Customer_Data[[#This Row],[Annual Income]]&lt;=80000,"Med", "High"))</f>
        <v>High</v>
      </c>
    </row>
    <row r="20650" spans="1:14" x14ac:dyDescent="0.25">
      <c r="A20650" t="s">
        <v>41320</v>
      </c>
      <c r="B20650" t="s">
        <v>41321</v>
      </c>
      <c r="C20650" s="3">
        <v>64</v>
      </c>
      <c r="D20650" t="s">
        <v>14</v>
      </c>
      <c r="E20650" t="s">
        <v>43</v>
      </c>
      <c r="F20650" s="3">
        <v>84725</v>
      </c>
      <c r="G20650">
        <v>98</v>
      </c>
      <c r="H20650" t="s">
        <v>16</v>
      </c>
      <c r="I20650" s="1">
        <v>44987</v>
      </c>
      <c r="J20650">
        <v>149.33000000000001</v>
      </c>
      <c r="K20650">
        <v>825.03</v>
      </c>
      <c r="L20650">
        <v>0.36</v>
      </c>
      <c r="M20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50" t="str">
        <f>IF(Customer_Data[[#This Row],[Annual Income]]&lt;=45000,"Low",IF(Customer_Data[[#This Row],[Annual Income]]&lt;=80000,"Med", "High"))</f>
        <v>High</v>
      </c>
    </row>
    <row r="20651" spans="1:14" x14ac:dyDescent="0.25">
      <c r="A20651" t="s">
        <v>41322</v>
      </c>
      <c r="B20651" t="s">
        <v>41323</v>
      </c>
      <c r="C20651" s="3">
        <v>46</v>
      </c>
      <c r="D20651" t="s">
        <v>19</v>
      </c>
      <c r="E20651" t="s">
        <v>20</v>
      </c>
      <c r="F20651" s="3">
        <v>102195</v>
      </c>
      <c r="G20651">
        <v>41</v>
      </c>
      <c r="H20651" t="s">
        <v>21</v>
      </c>
      <c r="I20651" s="1">
        <v>45009</v>
      </c>
      <c r="J20651">
        <v>1556.17</v>
      </c>
      <c r="K20651">
        <v>961.62</v>
      </c>
      <c r="L20651">
        <v>0.22</v>
      </c>
      <c r="M20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51" t="str">
        <f>IF(Customer_Data[[#This Row],[Annual Income]]&lt;=45000,"Low",IF(Customer_Data[[#This Row],[Annual Income]]&lt;=80000,"Med", "High"))</f>
        <v>High</v>
      </c>
    </row>
    <row r="20652" spans="1:14" x14ac:dyDescent="0.25">
      <c r="A20652" t="s">
        <v>41324</v>
      </c>
      <c r="B20652" t="s">
        <v>41325</v>
      </c>
      <c r="C20652" s="3">
        <v>20</v>
      </c>
      <c r="D20652" t="s">
        <v>19</v>
      </c>
      <c r="E20652" t="s">
        <v>15</v>
      </c>
      <c r="F20652" s="3">
        <v>138470</v>
      </c>
      <c r="G20652">
        <v>62</v>
      </c>
      <c r="H20652" t="s">
        <v>25</v>
      </c>
      <c r="I20652" s="1">
        <v>45184</v>
      </c>
      <c r="J20652">
        <v>951.16</v>
      </c>
      <c r="K20652">
        <v>431.54</v>
      </c>
      <c r="L20652">
        <v>0.34</v>
      </c>
      <c r="M206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52" t="str">
        <f>IF(Customer_Data[[#This Row],[Annual Income]]&lt;=45000,"Low",IF(Customer_Data[[#This Row],[Annual Income]]&lt;=80000,"Med", "High"))</f>
        <v>High</v>
      </c>
    </row>
    <row r="20653" spans="1:14" x14ac:dyDescent="0.25">
      <c r="A20653" t="s">
        <v>41326</v>
      </c>
      <c r="B20653" t="s">
        <v>41327</v>
      </c>
      <c r="C20653" s="3">
        <v>35</v>
      </c>
      <c r="D20653" t="s">
        <v>14</v>
      </c>
      <c r="E20653" t="s">
        <v>24</v>
      </c>
      <c r="F20653" s="3">
        <v>44295</v>
      </c>
      <c r="G20653">
        <v>64</v>
      </c>
      <c r="H20653" t="s">
        <v>16</v>
      </c>
      <c r="I20653" s="1">
        <v>44998</v>
      </c>
      <c r="J20653">
        <v>1331.73</v>
      </c>
      <c r="K20653">
        <v>692.08</v>
      </c>
      <c r="L20653">
        <v>0.13</v>
      </c>
      <c r="M206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53" t="str">
        <f>IF(Customer_Data[[#This Row],[Annual Income]]&lt;=45000,"Low",IF(Customer_Data[[#This Row],[Annual Income]]&lt;=80000,"Med", "High"))</f>
        <v>Low</v>
      </c>
    </row>
    <row r="20654" spans="1:14" x14ac:dyDescent="0.25">
      <c r="A20654" t="s">
        <v>41328</v>
      </c>
      <c r="B20654" t="s">
        <v>41329</v>
      </c>
      <c r="C20654" s="3">
        <v>33</v>
      </c>
      <c r="D20654" t="s">
        <v>14</v>
      </c>
      <c r="E20654" t="s">
        <v>24</v>
      </c>
      <c r="F20654" s="3">
        <v>117057</v>
      </c>
      <c r="G20654">
        <v>11</v>
      </c>
      <c r="H20654" t="s">
        <v>28</v>
      </c>
      <c r="I20654" s="1">
        <v>44954</v>
      </c>
      <c r="J20654">
        <v>3062.85</v>
      </c>
      <c r="K20654">
        <v>772.29</v>
      </c>
      <c r="L20654">
        <v>0.21</v>
      </c>
      <c r="M20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54" t="str">
        <f>IF(Customer_Data[[#This Row],[Annual Income]]&lt;=45000,"Low",IF(Customer_Data[[#This Row],[Annual Income]]&lt;=80000,"Med", "High"))</f>
        <v>High</v>
      </c>
    </row>
    <row r="20655" spans="1:14" x14ac:dyDescent="0.25">
      <c r="A20655" t="s">
        <v>41330</v>
      </c>
      <c r="B20655" t="s">
        <v>41331</v>
      </c>
      <c r="C20655" s="3">
        <v>35</v>
      </c>
      <c r="D20655" t="s">
        <v>19</v>
      </c>
      <c r="E20655" t="s">
        <v>20</v>
      </c>
      <c r="F20655" s="3">
        <v>148847</v>
      </c>
      <c r="G20655">
        <v>75</v>
      </c>
      <c r="H20655" t="s">
        <v>31</v>
      </c>
      <c r="I20655" s="1">
        <v>45069</v>
      </c>
      <c r="J20655">
        <v>4481.0600000000004</v>
      </c>
      <c r="K20655">
        <v>811</v>
      </c>
      <c r="L20655">
        <v>0.11</v>
      </c>
      <c r="M20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55" t="str">
        <f>IF(Customer_Data[[#This Row],[Annual Income]]&lt;=45000,"Low",IF(Customer_Data[[#This Row],[Annual Income]]&lt;=80000,"Med", "High"))</f>
        <v>High</v>
      </c>
    </row>
    <row r="20656" spans="1:14" x14ac:dyDescent="0.25">
      <c r="A20656" t="s">
        <v>41332</v>
      </c>
      <c r="B20656" t="s">
        <v>41333</v>
      </c>
      <c r="C20656" s="3">
        <v>47</v>
      </c>
      <c r="D20656" t="s">
        <v>19</v>
      </c>
      <c r="E20656" t="s">
        <v>24</v>
      </c>
      <c r="F20656" s="3">
        <v>62578</v>
      </c>
      <c r="G20656">
        <v>68</v>
      </c>
      <c r="H20656" t="s">
        <v>25</v>
      </c>
      <c r="I20656" s="1">
        <v>45086</v>
      </c>
      <c r="J20656">
        <v>1884.83</v>
      </c>
      <c r="K20656">
        <v>882.01</v>
      </c>
      <c r="L20656">
        <v>0.14000000000000001</v>
      </c>
      <c r="M20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56" t="str">
        <f>IF(Customer_Data[[#This Row],[Annual Income]]&lt;=45000,"Low",IF(Customer_Data[[#This Row],[Annual Income]]&lt;=80000,"Med", "High"))</f>
        <v>Med</v>
      </c>
    </row>
    <row r="20657" spans="1:14" x14ac:dyDescent="0.25">
      <c r="A20657" t="s">
        <v>41334</v>
      </c>
      <c r="B20657" t="s">
        <v>41335</v>
      </c>
      <c r="C20657" s="3">
        <v>57</v>
      </c>
      <c r="D20657" t="s">
        <v>14</v>
      </c>
      <c r="E20657" t="s">
        <v>15</v>
      </c>
      <c r="F20657" s="3">
        <v>45653</v>
      </c>
      <c r="G20657">
        <v>14</v>
      </c>
      <c r="H20657" t="s">
        <v>36</v>
      </c>
      <c r="I20657" s="1">
        <v>45132</v>
      </c>
      <c r="J20657">
        <v>2251.46</v>
      </c>
      <c r="K20657">
        <v>651.02</v>
      </c>
      <c r="L20657">
        <v>0.21</v>
      </c>
      <c r="M206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57" t="str">
        <f>IF(Customer_Data[[#This Row],[Annual Income]]&lt;=45000,"Low",IF(Customer_Data[[#This Row],[Annual Income]]&lt;=80000,"Med", "High"))</f>
        <v>Med</v>
      </c>
    </row>
    <row r="20658" spans="1:14" x14ac:dyDescent="0.25">
      <c r="A20658" t="s">
        <v>41336</v>
      </c>
      <c r="B20658" t="s">
        <v>41337</v>
      </c>
      <c r="C20658" s="3">
        <v>29</v>
      </c>
      <c r="D20658" t="s">
        <v>14</v>
      </c>
      <c r="E20658" t="s">
        <v>24</v>
      </c>
      <c r="F20658" s="3">
        <v>22520</v>
      </c>
      <c r="G20658">
        <v>73</v>
      </c>
      <c r="H20658" t="s">
        <v>28</v>
      </c>
      <c r="I20658" s="1">
        <v>45119</v>
      </c>
      <c r="J20658">
        <v>435.85</v>
      </c>
      <c r="K20658">
        <v>275.89999999999998</v>
      </c>
      <c r="L20658">
        <v>0.03</v>
      </c>
      <c r="M20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58" t="str">
        <f>IF(Customer_Data[[#This Row],[Annual Income]]&lt;=45000,"Low",IF(Customer_Data[[#This Row],[Annual Income]]&lt;=80000,"Med", "High"))</f>
        <v>Low</v>
      </c>
    </row>
    <row r="20659" spans="1:14" x14ac:dyDescent="0.25">
      <c r="A20659" t="s">
        <v>41338</v>
      </c>
      <c r="B20659" t="s">
        <v>41339</v>
      </c>
      <c r="C20659" s="3">
        <v>57</v>
      </c>
      <c r="D20659" t="s">
        <v>14</v>
      </c>
      <c r="E20659" t="s">
        <v>43</v>
      </c>
      <c r="F20659" s="3">
        <v>110692</v>
      </c>
      <c r="G20659">
        <v>24</v>
      </c>
      <c r="H20659" t="s">
        <v>25</v>
      </c>
      <c r="I20659" s="1">
        <v>45242</v>
      </c>
      <c r="J20659">
        <v>3068.86</v>
      </c>
      <c r="K20659">
        <v>341.01</v>
      </c>
      <c r="L20659">
        <v>0.1</v>
      </c>
      <c r="M20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59" t="str">
        <f>IF(Customer_Data[[#This Row],[Annual Income]]&lt;=45000,"Low",IF(Customer_Data[[#This Row],[Annual Income]]&lt;=80000,"Med", "High"))</f>
        <v>High</v>
      </c>
    </row>
    <row r="20660" spans="1:14" x14ac:dyDescent="0.25">
      <c r="A20660" t="s">
        <v>41340</v>
      </c>
      <c r="B20660" t="s">
        <v>41341</v>
      </c>
      <c r="C20660" s="3">
        <v>59</v>
      </c>
      <c r="D20660" t="s">
        <v>14</v>
      </c>
      <c r="E20660" t="s">
        <v>20</v>
      </c>
      <c r="F20660" s="3">
        <v>142972</v>
      </c>
      <c r="G20660">
        <v>13</v>
      </c>
      <c r="H20660" t="s">
        <v>25</v>
      </c>
      <c r="I20660" s="1">
        <v>45283</v>
      </c>
      <c r="J20660">
        <v>567.12</v>
      </c>
      <c r="K20660">
        <v>501.64</v>
      </c>
      <c r="L20660">
        <v>0.48</v>
      </c>
      <c r="M20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60" t="str">
        <f>IF(Customer_Data[[#This Row],[Annual Income]]&lt;=45000,"Low",IF(Customer_Data[[#This Row],[Annual Income]]&lt;=80000,"Med", "High"))</f>
        <v>High</v>
      </c>
    </row>
    <row r="20661" spans="1:14" x14ac:dyDescent="0.25">
      <c r="A20661" t="s">
        <v>41342</v>
      </c>
      <c r="B20661" t="s">
        <v>41343</v>
      </c>
      <c r="C20661" s="3">
        <v>19</v>
      </c>
      <c r="D20661" t="s">
        <v>14</v>
      </c>
      <c r="E20661" t="s">
        <v>24</v>
      </c>
      <c r="F20661" s="3">
        <v>97969</v>
      </c>
      <c r="G20661">
        <v>8</v>
      </c>
      <c r="H20661" t="s">
        <v>16</v>
      </c>
      <c r="I20661" s="1">
        <v>45234</v>
      </c>
      <c r="J20661">
        <v>2733.4</v>
      </c>
      <c r="K20661">
        <v>841.53</v>
      </c>
      <c r="L20661">
        <v>0.42</v>
      </c>
      <c r="M20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61" t="str">
        <f>IF(Customer_Data[[#This Row],[Annual Income]]&lt;=45000,"Low",IF(Customer_Data[[#This Row],[Annual Income]]&lt;=80000,"Med", "High"))</f>
        <v>High</v>
      </c>
    </row>
    <row r="20662" spans="1:14" x14ac:dyDescent="0.25">
      <c r="A20662" t="s">
        <v>41344</v>
      </c>
      <c r="B20662" t="s">
        <v>41345</v>
      </c>
      <c r="C20662" s="3">
        <v>47</v>
      </c>
      <c r="D20662" t="s">
        <v>14</v>
      </c>
      <c r="E20662" t="s">
        <v>24</v>
      </c>
      <c r="F20662" s="3">
        <v>51206</v>
      </c>
      <c r="G20662">
        <v>16</v>
      </c>
      <c r="H20662" t="s">
        <v>28</v>
      </c>
      <c r="I20662" s="1">
        <v>44955</v>
      </c>
      <c r="J20662">
        <v>3173.61</v>
      </c>
      <c r="K20662">
        <v>697.64</v>
      </c>
      <c r="L20662">
        <v>0.23</v>
      </c>
      <c r="M20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62" t="str">
        <f>IF(Customer_Data[[#This Row],[Annual Income]]&lt;=45000,"Low",IF(Customer_Data[[#This Row],[Annual Income]]&lt;=80000,"Med", "High"))</f>
        <v>Med</v>
      </c>
    </row>
    <row r="20663" spans="1:14" x14ac:dyDescent="0.25">
      <c r="A20663" t="s">
        <v>41346</v>
      </c>
      <c r="B20663" t="s">
        <v>41347</v>
      </c>
      <c r="C20663" s="3">
        <v>18</v>
      </c>
      <c r="D20663" t="s">
        <v>19</v>
      </c>
      <c r="E20663" t="s">
        <v>24</v>
      </c>
      <c r="F20663" s="3">
        <v>75879</v>
      </c>
      <c r="G20663">
        <v>10</v>
      </c>
      <c r="H20663" t="s">
        <v>16</v>
      </c>
      <c r="I20663" s="1">
        <v>44983</v>
      </c>
      <c r="J20663">
        <v>4337.6099999999997</v>
      </c>
      <c r="K20663">
        <v>773.95</v>
      </c>
      <c r="L20663">
        <v>0.27</v>
      </c>
      <c r="M206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63" t="str">
        <f>IF(Customer_Data[[#This Row],[Annual Income]]&lt;=45000,"Low",IF(Customer_Data[[#This Row],[Annual Income]]&lt;=80000,"Med", "High"))</f>
        <v>Med</v>
      </c>
    </row>
    <row r="20664" spans="1:14" x14ac:dyDescent="0.25">
      <c r="A20664" t="s">
        <v>41348</v>
      </c>
      <c r="B20664" t="s">
        <v>41349</v>
      </c>
      <c r="C20664" s="3">
        <v>36</v>
      </c>
      <c r="D20664" t="s">
        <v>19</v>
      </c>
      <c r="E20664" t="s">
        <v>15</v>
      </c>
      <c r="F20664" s="3">
        <v>143299</v>
      </c>
      <c r="G20664">
        <v>57</v>
      </c>
      <c r="H20664" t="s">
        <v>28</v>
      </c>
      <c r="I20664" s="1">
        <v>45056</v>
      </c>
      <c r="J20664">
        <v>1226.7</v>
      </c>
      <c r="K20664">
        <v>780.14</v>
      </c>
      <c r="L20664">
        <v>0.09</v>
      </c>
      <c r="M20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64" t="str">
        <f>IF(Customer_Data[[#This Row],[Annual Income]]&lt;=45000,"Low",IF(Customer_Data[[#This Row],[Annual Income]]&lt;=80000,"Med", "High"))</f>
        <v>High</v>
      </c>
    </row>
    <row r="20665" spans="1:14" x14ac:dyDescent="0.25">
      <c r="A20665" t="s">
        <v>41350</v>
      </c>
      <c r="B20665" t="s">
        <v>41351</v>
      </c>
      <c r="C20665" s="3">
        <v>60</v>
      </c>
      <c r="D20665" t="s">
        <v>14</v>
      </c>
      <c r="E20665" t="s">
        <v>43</v>
      </c>
      <c r="F20665" s="3">
        <v>120396</v>
      </c>
      <c r="G20665">
        <v>82</v>
      </c>
      <c r="H20665" t="s">
        <v>28</v>
      </c>
      <c r="I20665" s="1">
        <v>45021</v>
      </c>
      <c r="J20665">
        <v>1051.31</v>
      </c>
      <c r="K20665">
        <v>722.96</v>
      </c>
      <c r="L20665">
        <v>0.3</v>
      </c>
      <c r="M206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65" t="str">
        <f>IF(Customer_Data[[#This Row],[Annual Income]]&lt;=45000,"Low",IF(Customer_Data[[#This Row],[Annual Income]]&lt;=80000,"Med", "High"))</f>
        <v>High</v>
      </c>
    </row>
    <row r="20666" spans="1:14" x14ac:dyDescent="0.25">
      <c r="A20666" t="s">
        <v>41352</v>
      </c>
      <c r="B20666" t="s">
        <v>41353</v>
      </c>
      <c r="C20666" s="3">
        <v>18</v>
      </c>
      <c r="D20666" t="s">
        <v>19</v>
      </c>
      <c r="E20666" t="s">
        <v>15</v>
      </c>
      <c r="F20666" s="3">
        <v>97747</v>
      </c>
      <c r="G20666">
        <v>14</v>
      </c>
      <c r="H20666" t="s">
        <v>16</v>
      </c>
      <c r="I20666" s="1">
        <v>45283</v>
      </c>
      <c r="J20666">
        <v>1445.01</v>
      </c>
      <c r="K20666">
        <v>827.92</v>
      </c>
      <c r="L20666">
        <v>0.25</v>
      </c>
      <c r="M206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66" t="str">
        <f>IF(Customer_Data[[#This Row],[Annual Income]]&lt;=45000,"Low",IF(Customer_Data[[#This Row],[Annual Income]]&lt;=80000,"Med", "High"))</f>
        <v>High</v>
      </c>
    </row>
    <row r="20667" spans="1:14" x14ac:dyDescent="0.25">
      <c r="A20667" t="s">
        <v>41354</v>
      </c>
      <c r="B20667" t="s">
        <v>41355</v>
      </c>
      <c r="C20667" s="3">
        <v>40</v>
      </c>
      <c r="D20667" t="s">
        <v>14</v>
      </c>
      <c r="E20667" t="s">
        <v>20</v>
      </c>
      <c r="F20667" s="3">
        <v>140400</v>
      </c>
      <c r="G20667">
        <v>1</v>
      </c>
      <c r="H20667" t="s">
        <v>16</v>
      </c>
      <c r="I20667" s="1">
        <v>45057</v>
      </c>
      <c r="J20667">
        <v>2534.75</v>
      </c>
      <c r="K20667">
        <v>378.3</v>
      </c>
      <c r="L20667">
        <v>0.24</v>
      </c>
      <c r="M20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67" t="str">
        <f>IF(Customer_Data[[#This Row],[Annual Income]]&lt;=45000,"Low",IF(Customer_Data[[#This Row],[Annual Income]]&lt;=80000,"Med", "High"))</f>
        <v>High</v>
      </c>
    </row>
    <row r="20668" spans="1:14" x14ac:dyDescent="0.25">
      <c r="A20668" t="s">
        <v>41356</v>
      </c>
      <c r="B20668" t="s">
        <v>41357</v>
      </c>
      <c r="C20668" s="3">
        <v>56</v>
      </c>
      <c r="D20668" t="s">
        <v>14</v>
      </c>
      <c r="E20668" t="s">
        <v>24</v>
      </c>
      <c r="F20668" s="3">
        <v>143761</v>
      </c>
      <c r="G20668">
        <v>96</v>
      </c>
      <c r="H20668" t="s">
        <v>21</v>
      </c>
      <c r="I20668" s="1">
        <v>45198</v>
      </c>
      <c r="J20668">
        <v>3374.65</v>
      </c>
      <c r="K20668">
        <v>305.56</v>
      </c>
      <c r="L20668">
        <v>0.43</v>
      </c>
      <c r="M206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68" t="str">
        <f>IF(Customer_Data[[#This Row],[Annual Income]]&lt;=45000,"Low",IF(Customer_Data[[#This Row],[Annual Income]]&lt;=80000,"Med", "High"))</f>
        <v>High</v>
      </c>
    </row>
    <row r="20669" spans="1:14" x14ac:dyDescent="0.25">
      <c r="A20669" t="s">
        <v>41358</v>
      </c>
      <c r="B20669" t="s">
        <v>41359</v>
      </c>
      <c r="C20669" s="3">
        <v>34</v>
      </c>
      <c r="D20669" t="s">
        <v>19</v>
      </c>
      <c r="E20669" t="s">
        <v>15</v>
      </c>
      <c r="F20669" s="3">
        <v>108481</v>
      </c>
      <c r="G20669">
        <v>1</v>
      </c>
      <c r="H20669" t="s">
        <v>31</v>
      </c>
      <c r="I20669" s="1">
        <v>45241</v>
      </c>
      <c r="J20669">
        <v>3931.94</v>
      </c>
      <c r="K20669">
        <v>446.68</v>
      </c>
      <c r="L20669">
        <v>0.19</v>
      </c>
      <c r="M206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69" t="str">
        <f>IF(Customer_Data[[#This Row],[Annual Income]]&lt;=45000,"Low",IF(Customer_Data[[#This Row],[Annual Income]]&lt;=80000,"Med", "High"))</f>
        <v>High</v>
      </c>
    </row>
    <row r="20670" spans="1:14" x14ac:dyDescent="0.25">
      <c r="A20670" t="s">
        <v>41360</v>
      </c>
      <c r="B20670" t="s">
        <v>41361</v>
      </c>
      <c r="C20670" s="3">
        <v>43</v>
      </c>
      <c r="D20670" t="s">
        <v>14</v>
      </c>
      <c r="E20670" t="s">
        <v>43</v>
      </c>
      <c r="F20670" s="3">
        <v>75827</v>
      </c>
      <c r="G20670">
        <v>23</v>
      </c>
      <c r="H20670" t="s">
        <v>16</v>
      </c>
      <c r="I20670" s="1">
        <v>45176</v>
      </c>
      <c r="J20670">
        <v>193.07</v>
      </c>
      <c r="K20670">
        <v>626.47</v>
      </c>
      <c r="L20670">
        <v>0.42</v>
      </c>
      <c r="M206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70" t="str">
        <f>IF(Customer_Data[[#This Row],[Annual Income]]&lt;=45000,"Low",IF(Customer_Data[[#This Row],[Annual Income]]&lt;=80000,"Med", "High"))</f>
        <v>Med</v>
      </c>
    </row>
    <row r="20671" spans="1:14" x14ac:dyDescent="0.25">
      <c r="A20671" t="s">
        <v>41362</v>
      </c>
      <c r="B20671" t="s">
        <v>41363</v>
      </c>
      <c r="C20671" s="3">
        <v>52</v>
      </c>
      <c r="D20671" t="s">
        <v>19</v>
      </c>
      <c r="E20671" t="s">
        <v>15</v>
      </c>
      <c r="F20671" s="3">
        <v>116464</v>
      </c>
      <c r="G20671">
        <v>14</v>
      </c>
      <c r="H20671" t="s">
        <v>36</v>
      </c>
      <c r="I20671" s="1">
        <v>45178</v>
      </c>
      <c r="J20671">
        <v>787.82</v>
      </c>
      <c r="K20671">
        <v>996.34</v>
      </c>
      <c r="L20671">
        <v>0.37</v>
      </c>
      <c r="M206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71" t="str">
        <f>IF(Customer_Data[[#This Row],[Annual Income]]&lt;=45000,"Low",IF(Customer_Data[[#This Row],[Annual Income]]&lt;=80000,"Med", "High"))</f>
        <v>High</v>
      </c>
    </row>
    <row r="20672" spans="1:14" x14ac:dyDescent="0.25">
      <c r="A20672" t="s">
        <v>41364</v>
      </c>
      <c r="B20672" t="s">
        <v>41365</v>
      </c>
      <c r="C20672" s="3">
        <v>18</v>
      </c>
      <c r="D20672" t="s">
        <v>19</v>
      </c>
      <c r="E20672" t="s">
        <v>43</v>
      </c>
      <c r="F20672" s="3">
        <v>29769</v>
      </c>
      <c r="G20672">
        <v>7</v>
      </c>
      <c r="H20672" t="s">
        <v>16</v>
      </c>
      <c r="I20672" s="1">
        <v>45178</v>
      </c>
      <c r="J20672">
        <v>3676.66</v>
      </c>
      <c r="K20672">
        <v>746.95</v>
      </c>
      <c r="L20672">
        <v>0.17</v>
      </c>
      <c r="M20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72" t="str">
        <f>IF(Customer_Data[[#This Row],[Annual Income]]&lt;=45000,"Low",IF(Customer_Data[[#This Row],[Annual Income]]&lt;=80000,"Med", "High"))</f>
        <v>Low</v>
      </c>
    </row>
    <row r="20673" spans="1:14" x14ac:dyDescent="0.25">
      <c r="A20673" t="s">
        <v>41366</v>
      </c>
      <c r="B20673" t="s">
        <v>41367</v>
      </c>
      <c r="C20673" s="3">
        <v>24</v>
      </c>
      <c r="D20673" t="s">
        <v>19</v>
      </c>
      <c r="E20673" t="s">
        <v>24</v>
      </c>
      <c r="F20673" s="3">
        <v>124079</v>
      </c>
      <c r="G20673">
        <v>53</v>
      </c>
      <c r="H20673" t="s">
        <v>25</v>
      </c>
      <c r="I20673" s="1">
        <v>44994</v>
      </c>
      <c r="J20673">
        <v>1667.44</v>
      </c>
      <c r="K20673">
        <v>965.47</v>
      </c>
      <c r="L20673">
        <v>0.19</v>
      </c>
      <c r="M20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73" t="str">
        <f>IF(Customer_Data[[#This Row],[Annual Income]]&lt;=45000,"Low",IF(Customer_Data[[#This Row],[Annual Income]]&lt;=80000,"Med", "High"))</f>
        <v>High</v>
      </c>
    </row>
    <row r="20674" spans="1:14" x14ac:dyDescent="0.25">
      <c r="A20674" t="s">
        <v>41368</v>
      </c>
      <c r="B20674" t="s">
        <v>41369</v>
      </c>
      <c r="C20674" s="3">
        <v>21</v>
      </c>
      <c r="D20674" t="s">
        <v>19</v>
      </c>
      <c r="E20674" t="s">
        <v>43</v>
      </c>
      <c r="F20674" s="3">
        <v>129014</v>
      </c>
      <c r="G20674">
        <v>72</v>
      </c>
      <c r="H20674" t="s">
        <v>21</v>
      </c>
      <c r="I20674" s="1">
        <v>45115</v>
      </c>
      <c r="J20674">
        <v>1413.38</v>
      </c>
      <c r="K20674">
        <v>599.54</v>
      </c>
      <c r="L20674">
        <v>0.11</v>
      </c>
      <c r="M206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74" t="str">
        <f>IF(Customer_Data[[#This Row],[Annual Income]]&lt;=45000,"Low",IF(Customer_Data[[#This Row],[Annual Income]]&lt;=80000,"Med", "High"))</f>
        <v>High</v>
      </c>
    </row>
    <row r="20675" spans="1:14" x14ac:dyDescent="0.25">
      <c r="A20675" t="s">
        <v>41370</v>
      </c>
      <c r="B20675" t="s">
        <v>41371</v>
      </c>
      <c r="C20675" s="3">
        <v>63</v>
      </c>
      <c r="D20675" t="s">
        <v>19</v>
      </c>
      <c r="E20675" t="s">
        <v>43</v>
      </c>
      <c r="F20675" s="3">
        <v>70828</v>
      </c>
      <c r="G20675">
        <v>2</v>
      </c>
      <c r="H20675" t="s">
        <v>21</v>
      </c>
      <c r="I20675" s="1">
        <v>45020</v>
      </c>
      <c r="J20675">
        <v>3185.77</v>
      </c>
      <c r="K20675">
        <v>609.42999999999995</v>
      </c>
      <c r="L20675">
        <v>0.15</v>
      </c>
      <c r="M20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75" t="str">
        <f>IF(Customer_Data[[#This Row],[Annual Income]]&lt;=45000,"Low",IF(Customer_Data[[#This Row],[Annual Income]]&lt;=80000,"Med", "High"))</f>
        <v>Med</v>
      </c>
    </row>
    <row r="20676" spans="1:14" x14ac:dyDescent="0.25">
      <c r="A20676" t="s">
        <v>41372</v>
      </c>
      <c r="B20676" t="s">
        <v>41373</v>
      </c>
      <c r="C20676" s="3">
        <v>57</v>
      </c>
      <c r="D20676" t="s">
        <v>19</v>
      </c>
      <c r="E20676" t="s">
        <v>15</v>
      </c>
      <c r="F20676" s="3">
        <v>31160</v>
      </c>
      <c r="G20676">
        <v>24</v>
      </c>
      <c r="H20676" t="s">
        <v>31</v>
      </c>
      <c r="I20676" s="1">
        <v>45043</v>
      </c>
      <c r="J20676">
        <v>4983.41</v>
      </c>
      <c r="K20676">
        <v>445.92</v>
      </c>
      <c r="L20676">
        <v>0.47</v>
      </c>
      <c r="M20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76" t="str">
        <f>IF(Customer_Data[[#This Row],[Annual Income]]&lt;=45000,"Low",IF(Customer_Data[[#This Row],[Annual Income]]&lt;=80000,"Med", "High"))</f>
        <v>Low</v>
      </c>
    </row>
    <row r="20677" spans="1:14" x14ac:dyDescent="0.25">
      <c r="A20677" t="s">
        <v>41374</v>
      </c>
      <c r="B20677" t="s">
        <v>41375</v>
      </c>
      <c r="C20677" s="3">
        <v>19</v>
      </c>
      <c r="D20677" t="s">
        <v>19</v>
      </c>
      <c r="E20677" t="s">
        <v>20</v>
      </c>
      <c r="F20677" s="3">
        <v>67113</v>
      </c>
      <c r="G20677">
        <v>90</v>
      </c>
      <c r="H20677" t="s">
        <v>25</v>
      </c>
      <c r="I20677" s="1">
        <v>45023</v>
      </c>
      <c r="J20677">
        <v>3672.25</v>
      </c>
      <c r="K20677">
        <v>894.15</v>
      </c>
      <c r="L20677">
        <v>0.41</v>
      </c>
      <c r="M206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77" t="str">
        <f>IF(Customer_Data[[#This Row],[Annual Income]]&lt;=45000,"Low",IF(Customer_Data[[#This Row],[Annual Income]]&lt;=80000,"Med", "High"))</f>
        <v>Med</v>
      </c>
    </row>
    <row r="20678" spans="1:14" x14ac:dyDescent="0.25">
      <c r="A20678" t="s">
        <v>41376</v>
      </c>
      <c r="B20678" t="s">
        <v>41377</v>
      </c>
      <c r="C20678" s="3">
        <v>26</v>
      </c>
      <c r="D20678" t="s">
        <v>19</v>
      </c>
      <c r="E20678" t="s">
        <v>20</v>
      </c>
      <c r="F20678" s="3">
        <v>100804</v>
      </c>
      <c r="G20678">
        <v>42</v>
      </c>
      <c r="H20678" t="s">
        <v>31</v>
      </c>
      <c r="I20678" s="1">
        <v>45286</v>
      </c>
      <c r="J20678">
        <v>2339.3200000000002</v>
      </c>
      <c r="K20678">
        <v>150.61000000000001</v>
      </c>
      <c r="L20678">
        <v>0.48</v>
      </c>
      <c r="M20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78" t="str">
        <f>IF(Customer_Data[[#This Row],[Annual Income]]&lt;=45000,"Low",IF(Customer_Data[[#This Row],[Annual Income]]&lt;=80000,"Med", "High"))</f>
        <v>High</v>
      </c>
    </row>
    <row r="20679" spans="1:14" x14ac:dyDescent="0.25">
      <c r="A20679" t="s">
        <v>41378</v>
      </c>
      <c r="B20679" t="s">
        <v>41379</v>
      </c>
      <c r="C20679" s="3">
        <v>34</v>
      </c>
      <c r="D20679" t="s">
        <v>19</v>
      </c>
      <c r="E20679" t="s">
        <v>20</v>
      </c>
      <c r="F20679" s="3">
        <v>107954</v>
      </c>
      <c r="G20679">
        <v>99</v>
      </c>
      <c r="H20679" t="s">
        <v>16</v>
      </c>
      <c r="I20679" s="1">
        <v>45059</v>
      </c>
      <c r="J20679">
        <v>1261.72</v>
      </c>
      <c r="K20679">
        <v>991.41</v>
      </c>
      <c r="L20679">
        <v>0.15</v>
      </c>
      <c r="M20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79" t="str">
        <f>IF(Customer_Data[[#This Row],[Annual Income]]&lt;=45000,"Low",IF(Customer_Data[[#This Row],[Annual Income]]&lt;=80000,"Med", "High"))</f>
        <v>High</v>
      </c>
    </row>
    <row r="20680" spans="1:14" x14ac:dyDescent="0.25">
      <c r="A20680" t="s">
        <v>41380</v>
      </c>
      <c r="B20680" t="s">
        <v>41381</v>
      </c>
      <c r="C20680" s="3">
        <v>41</v>
      </c>
      <c r="D20680" t="s">
        <v>14</v>
      </c>
      <c r="E20680" t="s">
        <v>20</v>
      </c>
      <c r="F20680" s="3">
        <v>30253</v>
      </c>
      <c r="G20680">
        <v>9</v>
      </c>
      <c r="H20680" t="s">
        <v>28</v>
      </c>
      <c r="I20680" s="1">
        <v>44936</v>
      </c>
      <c r="J20680">
        <v>784.1</v>
      </c>
      <c r="K20680">
        <v>793.22</v>
      </c>
      <c r="L20680">
        <v>0.03</v>
      </c>
      <c r="M20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80" t="str">
        <f>IF(Customer_Data[[#This Row],[Annual Income]]&lt;=45000,"Low",IF(Customer_Data[[#This Row],[Annual Income]]&lt;=80000,"Med", "High"))</f>
        <v>Low</v>
      </c>
    </row>
    <row r="20681" spans="1:14" x14ac:dyDescent="0.25">
      <c r="A20681" t="s">
        <v>41382</v>
      </c>
      <c r="B20681" t="s">
        <v>41383</v>
      </c>
      <c r="C20681" s="3">
        <v>56</v>
      </c>
      <c r="D20681" t="s">
        <v>14</v>
      </c>
      <c r="E20681" t="s">
        <v>15</v>
      </c>
      <c r="F20681" s="3">
        <v>68161</v>
      </c>
      <c r="G20681">
        <v>67</v>
      </c>
      <c r="H20681" t="s">
        <v>28</v>
      </c>
      <c r="I20681" s="1">
        <v>45098</v>
      </c>
      <c r="J20681">
        <v>2352.8200000000002</v>
      </c>
      <c r="K20681">
        <v>581.61</v>
      </c>
      <c r="L20681">
        <v>0.23</v>
      </c>
      <c r="M206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81" t="str">
        <f>IF(Customer_Data[[#This Row],[Annual Income]]&lt;=45000,"Low",IF(Customer_Data[[#This Row],[Annual Income]]&lt;=80000,"Med", "High"))</f>
        <v>Med</v>
      </c>
    </row>
    <row r="20682" spans="1:14" x14ac:dyDescent="0.25">
      <c r="A20682" t="s">
        <v>41384</v>
      </c>
      <c r="B20682" t="s">
        <v>41385</v>
      </c>
      <c r="C20682" s="3">
        <v>61</v>
      </c>
      <c r="D20682" t="s">
        <v>14</v>
      </c>
      <c r="E20682" t="s">
        <v>24</v>
      </c>
      <c r="F20682" s="3">
        <v>52040</v>
      </c>
      <c r="G20682">
        <v>87</v>
      </c>
      <c r="H20682" t="s">
        <v>25</v>
      </c>
      <c r="I20682" s="1">
        <v>45174</v>
      </c>
      <c r="J20682">
        <v>2893.51</v>
      </c>
      <c r="K20682">
        <v>534.6</v>
      </c>
      <c r="L20682">
        <v>0.37</v>
      </c>
      <c r="M20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82" t="str">
        <f>IF(Customer_Data[[#This Row],[Annual Income]]&lt;=45000,"Low",IF(Customer_Data[[#This Row],[Annual Income]]&lt;=80000,"Med", "High"))</f>
        <v>Med</v>
      </c>
    </row>
    <row r="20683" spans="1:14" x14ac:dyDescent="0.25">
      <c r="A20683" t="s">
        <v>41386</v>
      </c>
      <c r="B20683" t="s">
        <v>41387</v>
      </c>
      <c r="C20683" s="3">
        <v>36</v>
      </c>
      <c r="D20683" t="s">
        <v>19</v>
      </c>
      <c r="E20683" t="s">
        <v>43</v>
      </c>
      <c r="F20683" s="3">
        <v>81846</v>
      </c>
      <c r="G20683">
        <v>69</v>
      </c>
      <c r="H20683" t="s">
        <v>16</v>
      </c>
      <c r="I20683" s="1">
        <v>45134</v>
      </c>
      <c r="J20683">
        <v>4935</v>
      </c>
      <c r="K20683">
        <v>212.32</v>
      </c>
      <c r="L20683">
        <v>0.15</v>
      </c>
      <c r="M20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83" t="str">
        <f>IF(Customer_Data[[#This Row],[Annual Income]]&lt;=45000,"Low",IF(Customer_Data[[#This Row],[Annual Income]]&lt;=80000,"Med", "High"))</f>
        <v>High</v>
      </c>
    </row>
    <row r="20684" spans="1:14" x14ac:dyDescent="0.25">
      <c r="A20684" t="s">
        <v>41388</v>
      </c>
      <c r="B20684" t="s">
        <v>41389</v>
      </c>
      <c r="C20684" s="3">
        <v>53</v>
      </c>
      <c r="D20684" t="s">
        <v>14</v>
      </c>
      <c r="E20684" t="s">
        <v>43</v>
      </c>
      <c r="F20684" s="3">
        <v>42851</v>
      </c>
      <c r="G20684">
        <v>96</v>
      </c>
      <c r="H20684" t="s">
        <v>31</v>
      </c>
      <c r="I20684" s="1">
        <v>45083</v>
      </c>
      <c r="J20684">
        <v>1717.74</v>
      </c>
      <c r="K20684">
        <v>99.67</v>
      </c>
      <c r="L20684">
        <v>0.31</v>
      </c>
      <c r="M20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84" t="str">
        <f>IF(Customer_Data[[#This Row],[Annual Income]]&lt;=45000,"Low",IF(Customer_Data[[#This Row],[Annual Income]]&lt;=80000,"Med", "High"))</f>
        <v>Low</v>
      </c>
    </row>
    <row r="20685" spans="1:14" x14ac:dyDescent="0.25">
      <c r="A20685" t="s">
        <v>41390</v>
      </c>
      <c r="B20685" t="s">
        <v>41391</v>
      </c>
      <c r="C20685" s="3">
        <v>45</v>
      </c>
      <c r="D20685" t="s">
        <v>14</v>
      </c>
      <c r="E20685" t="s">
        <v>15</v>
      </c>
      <c r="F20685" s="3">
        <v>119783</v>
      </c>
      <c r="G20685">
        <v>88</v>
      </c>
      <c r="H20685" t="s">
        <v>21</v>
      </c>
      <c r="I20685" s="1">
        <v>45240</v>
      </c>
      <c r="J20685">
        <v>1694.75</v>
      </c>
      <c r="K20685">
        <v>480.46</v>
      </c>
      <c r="L20685">
        <v>0.28999999999999998</v>
      </c>
      <c r="M206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85" t="str">
        <f>IF(Customer_Data[[#This Row],[Annual Income]]&lt;=45000,"Low",IF(Customer_Data[[#This Row],[Annual Income]]&lt;=80000,"Med", "High"))</f>
        <v>High</v>
      </c>
    </row>
    <row r="20686" spans="1:14" x14ac:dyDescent="0.25">
      <c r="A20686" t="s">
        <v>41392</v>
      </c>
      <c r="B20686" t="s">
        <v>41393</v>
      </c>
      <c r="C20686" s="3">
        <v>28</v>
      </c>
      <c r="D20686" t="s">
        <v>14</v>
      </c>
      <c r="E20686" t="s">
        <v>43</v>
      </c>
      <c r="F20686" s="3">
        <v>27749</v>
      </c>
      <c r="G20686">
        <v>64</v>
      </c>
      <c r="H20686" t="s">
        <v>31</v>
      </c>
      <c r="I20686" s="1">
        <v>44967</v>
      </c>
      <c r="J20686">
        <v>3051.78</v>
      </c>
      <c r="K20686">
        <v>225.23</v>
      </c>
      <c r="L20686">
        <v>0.27</v>
      </c>
      <c r="M206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86" t="str">
        <f>IF(Customer_Data[[#This Row],[Annual Income]]&lt;=45000,"Low",IF(Customer_Data[[#This Row],[Annual Income]]&lt;=80000,"Med", "High"))</f>
        <v>Low</v>
      </c>
    </row>
    <row r="20687" spans="1:14" x14ac:dyDescent="0.25">
      <c r="A20687" t="s">
        <v>41394</v>
      </c>
      <c r="B20687" t="s">
        <v>41395</v>
      </c>
      <c r="C20687" s="3">
        <v>58</v>
      </c>
      <c r="D20687" t="s">
        <v>19</v>
      </c>
      <c r="E20687" t="s">
        <v>24</v>
      </c>
      <c r="F20687" s="3">
        <v>38796</v>
      </c>
      <c r="G20687">
        <v>24</v>
      </c>
      <c r="H20687" t="s">
        <v>28</v>
      </c>
      <c r="I20687" s="1">
        <v>45139</v>
      </c>
      <c r="J20687">
        <v>1701.58</v>
      </c>
      <c r="K20687">
        <v>766.93</v>
      </c>
      <c r="L20687">
        <v>0.4</v>
      </c>
      <c r="M206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87" t="str">
        <f>IF(Customer_Data[[#This Row],[Annual Income]]&lt;=45000,"Low",IF(Customer_Data[[#This Row],[Annual Income]]&lt;=80000,"Med", "High"))</f>
        <v>Low</v>
      </c>
    </row>
    <row r="20688" spans="1:14" x14ac:dyDescent="0.25">
      <c r="A20688" t="s">
        <v>41396</v>
      </c>
      <c r="B20688" t="s">
        <v>41397</v>
      </c>
      <c r="C20688" s="3">
        <v>33</v>
      </c>
      <c r="D20688" t="s">
        <v>19</v>
      </c>
      <c r="E20688" t="s">
        <v>24</v>
      </c>
      <c r="F20688" s="3">
        <v>72630</v>
      </c>
      <c r="G20688">
        <v>92</v>
      </c>
      <c r="H20688" t="s">
        <v>25</v>
      </c>
      <c r="I20688" s="1">
        <v>45077</v>
      </c>
      <c r="J20688">
        <v>1497.28</v>
      </c>
      <c r="K20688">
        <v>600.92999999999995</v>
      </c>
      <c r="L20688">
        <v>0.49</v>
      </c>
      <c r="M206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88" t="str">
        <f>IF(Customer_Data[[#This Row],[Annual Income]]&lt;=45000,"Low",IF(Customer_Data[[#This Row],[Annual Income]]&lt;=80000,"Med", "High"))</f>
        <v>Med</v>
      </c>
    </row>
    <row r="20689" spans="1:14" x14ac:dyDescent="0.25">
      <c r="A20689" t="s">
        <v>41398</v>
      </c>
      <c r="B20689" t="s">
        <v>41399</v>
      </c>
      <c r="C20689" s="3">
        <v>27</v>
      </c>
      <c r="D20689" t="s">
        <v>19</v>
      </c>
      <c r="E20689" t="s">
        <v>15</v>
      </c>
      <c r="F20689" s="3">
        <v>148370</v>
      </c>
      <c r="G20689">
        <v>47</v>
      </c>
      <c r="H20689" t="s">
        <v>31</v>
      </c>
      <c r="I20689" s="1">
        <v>44943</v>
      </c>
      <c r="J20689">
        <v>2314.16</v>
      </c>
      <c r="K20689">
        <v>438.03</v>
      </c>
      <c r="L20689">
        <v>7.0000000000000007E-2</v>
      </c>
      <c r="M206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89" t="str">
        <f>IF(Customer_Data[[#This Row],[Annual Income]]&lt;=45000,"Low",IF(Customer_Data[[#This Row],[Annual Income]]&lt;=80000,"Med", "High"))</f>
        <v>High</v>
      </c>
    </row>
    <row r="20690" spans="1:14" x14ac:dyDescent="0.25">
      <c r="A20690" t="s">
        <v>41400</v>
      </c>
      <c r="B20690" t="s">
        <v>41401</v>
      </c>
      <c r="C20690" s="3">
        <v>55</v>
      </c>
      <c r="D20690" t="s">
        <v>19</v>
      </c>
      <c r="E20690" t="s">
        <v>24</v>
      </c>
      <c r="F20690" s="3">
        <v>51726</v>
      </c>
      <c r="G20690">
        <v>31</v>
      </c>
      <c r="H20690" t="s">
        <v>25</v>
      </c>
      <c r="I20690" s="1">
        <v>45235</v>
      </c>
      <c r="J20690">
        <v>931.42</v>
      </c>
      <c r="K20690">
        <v>250.33</v>
      </c>
      <c r="L20690">
        <v>0.12</v>
      </c>
      <c r="M20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90" t="str">
        <f>IF(Customer_Data[[#This Row],[Annual Income]]&lt;=45000,"Low",IF(Customer_Data[[#This Row],[Annual Income]]&lt;=80000,"Med", "High"))</f>
        <v>Med</v>
      </c>
    </row>
    <row r="20691" spans="1:14" x14ac:dyDescent="0.25">
      <c r="A20691" t="s">
        <v>41402</v>
      </c>
      <c r="B20691" t="s">
        <v>41403</v>
      </c>
      <c r="C20691" s="3">
        <v>59</v>
      </c>
      <c r="D20691" t="s">
        <v>19</v>
      </c>
      <c r="E20691" t="s">
        <v>24</v>
      </c>
      <c r="F20691" s="3">
        <v>110753</v>
      </c>
      <c r="G20691">
        <v>52</v>
      </c>
      <c r="H20691" t="s">
        <v>16</v>
      </c>
      <c r="I20691" s="1">
        <v>45258</v>
      </c>
      <c r="J20691">
        <v>1249.3</v>
      </c>
      <c r="K20691">
        <v>699.35</v>
      </c>
      <c r="L20691">
        <v>0.14000000000000001</v>
      </c>
      <c r="M20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91" t="str">
        <f>IF(Customer_Data[[#This Row],[Annual Income]]&lt;=45000,"Low",IF(Customer_Data[[#This Row],[Annual Income]]&lt;=80000,"Med", "High"))</f>
        <v>High</v>
      </c>
    </row>
    <row r="20692" spans="1:14" x14ac:dyDescent="0.25">
      <c r="A20692" t="s">
        <v>41404</v>
      </c>
      <c r="B20692" t="s">
        <v>41405</v>
      </c>
      <c r="C20692" s="3">
        <v>59</v>
      </c>
      <c r="D20692" t="s">
        <v>14</v>
      </c>
      <c r="E20692" t="s">
        <v>20</v>
      </c>
      <c r="F20692" s="3">
        <v>138315</v>
      </c>
      <c r="G20692">
        <v>43</v>
      </c>
      <c r="H20692" t="s">
        <v>31</v>
      </c>
      <c r="I20692" s="1">
        <v>45246</v>
      </c>
      <c r="J20692">
        <v>2299.67</v>
      </c>
      <c r="K20692">
        <v>327.25</v>
      </c>
      <c r="L20692">
        <v>0.35</v>
      </c>
      <c r="M206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92" t="str">
        <f>IF(Customer_Data[[#This Row],[Annual Income]]&lt;=45000,"Low",IF(Customer_Data[[#This Row],[Annual Income]]&lt;=80000,"Med", "High"))</f>
        <v>High</v>
      </c>
    </row>
    <row r="20693" spans="1:14" x14ac:dyDescent="0.25">
      <c r="A20693" t="s">
        <v>41406</v>
      </c>
      <c r="B20693" t="s">
        <v>41407</v>
      </c>
      <c r="C20693" s="3">
        <v>41</v>
      </c>
      <c r="D20693" t="s">
        <v>19</v>
      </c>
      <c r="E20693" t="s">
        <v>43</v>
      </c>
      <c r="F20693" s="3">
        <v>129110</v>
      </c>
      <c r="G20693">
        <v>79</v>
      </c>
      <c r="H20693" t="s">
        <v>21</v>
      </c>
      <c r="I20693" s="1">
        <v>45172</v>
      </c>
      <c r="J20693">
        <v>3589.57</v>
      </c>
      <c r="K20693">
        <v>913.8</v>
      </c>
      <c r="L20693">
        <v>0.06</v>
      </c>
      <c r="M206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93" t="str">
        <f>IF(Customer_Data[[#This Row],[Annual Income]]&lt;=45000,"Low",IF(Customer_Data[[#This Row],[Annual Income]]&lt;=80000,"Med", "High"))</f>
        <v>High</v>
      </c>
    </row>
    <row r="20694" spans="1:14" x14ac:dyDescent="0.25">
      <c r="A20694" t="s">
        <v>41408</v>
      </c>
      <c r="B20694" t="s">
        <v>41409</v>
      </c>
      <c r="C20694" s="3">
        <v>46</v>
      </c>
      <c r="D20694" t="s">
        <v>14</v>
      </c>
      <c r="E20694" t="s">
        <v>20</v>
      </c>
      <c r="F20694" s="3">
        <v>122593</v>
      </c>
      <c r="G20694">
        <v>45</v>
      </c>
      <c r="H20694" t="s">
        <v>21</v>
      </c>
      <c r="I20694" s="1">
        <v>45074</v>
      </c>
      <c r="J20694">
        <v>4830.8100000000004</v>
      </c>
      <c r="K20694">
        <v>121.22</v>
      </c>
      <c r="L20694">
        <v>0.21</v>
      </c>
      <c r="M20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94" t="str">
        <f>IF(Customer_Data[[#This Row],[Annual Income]]&lt;=45000,"Low",IF(Customer_Data[[#This Row],[Annual Income]]&lt;=80000,"Med", "High"))</f>
        <v>High</v>
      </c>
    </row>
    <row r="20695" spans="1:14" x14ac:dyDescent="0.25">
      <c r="A20695" t="s">
        <v>41410</v>
      </c>
      <c r="B20695" t="s">
        <v>41411</v>
      </c>
      <c r="C20695" s="3">
        <v>27</v>
      </c>
      <c r="D20695" t="s">
        <v>19</v>
      </c>
      <c r="E20695" t="s">
        <v>24</v>
      </c>
      <c r="F20695" s="3">
        <v>81096</v>
      </c>
      <c r="G20695">
        <v>7</v>
      </c>
      <c r="H20695" t="s">
        <v>28</v>
      </c>
      <c r="I20695" s="1">
        <v>45128</v>
      </c>
      <c r="J20695">
        <v>2853.9</v>
      </c>
      <c r="K20695">
        <v>765.41</v>
      </c>
      <c r="L20695">
        <v>0.46</v>
      </c>
      <c r="M20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95" t="str">
        <f>IF(Customer_Data[[#This Row],[Annual Income]]&lt;=45000,"Low",IF(Customer_Data[[#This Row],[Annual Income]]&lt;=80000,"Med", "High"))</f>
        <v>High</v>
      </c>
    </row>
    <row r="20696" spans="1:14" x14ac:dyDescent="0.25">
      <c r="A20696" t="s">
        <v>41412</v>
      </c>
      <c r="B20696" t="s">
        <v>41413</v>
      </c>
      <c r="C20696" s="3">
        <v>63</v>
      </c>
      <c r="D20696" t="s">
        <v>19</v>
      </c>
      <c r="E20696" t="s">
        <v>20</v>
      </c>
      <c r="F20696" s="3">
        <v>69056</v>
      </c>
      <c r="G20696">
        <v>60</v>
      </c>
      <c r="H20696" t="s">
        <v>31</v>
      </c>
      <c r="I20696" s="1">
        <v>45029</v>
      </c>
      <c r="J20696">
        <v>1373.81</v>
      </c>
      <c r="K20696">
        <v>657.07</v>
      </c>
      <c r="L20696">
        <v>0.09</v>
      </c>
      <c r="M206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96" t="str">
        <f>IF(Customer_Data[[#This Row],[Annual Income]]&lt;=45000,"Low",IF(Customer_Data[[#This Row],[Annual Income]]&lt;=80000,"Med", "High"))</f>
        <v>Med</v>
      </c>
    </row>
    <row r="20697" spans="1:14" x14ac:dyDescent="0.25">
      <c r="A20697" t="s">
        <v>41414</v>
      </c>
      <c r="B20697" t="s">
        <v>41415</v>
      </c>
      <c r="C20697" s="3">
        <v>48</v>
      </c>
      <c r="D20697" t="s">
        <v>19</v>
      </c>
      <c r="E20697" t="s">
        <v>15</v>
      </c>
      <c r="F20697" s="3">
        <v>36082</v>
      </c>
      <c r="G20697">
        <v>40</v>
      </c>
      <c r="H20697" t="s">
        <v>28</v>
      </c>
      <c r="I20697" s="1">
        <v>45037</v>
      </c>
      <c r="J20697">
        <v>377.7</v>
      </c>
      <c r="K20697">
        <v>503.92</v>
      </c>
      <c r="L20697">
        <v>0.4</v>
      </c>
      <c r="M20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97" t="str">
        <f>IF(Customer_Data[[#This Row],[Annual Income]]&lt;=45000,"Low",IF(Customer_Data[[#This Row],[Annual Income]]&lt;=80000,"Med", "High"))</f>
        <v>Low</v>
      </c>
    </row>
    <row r="20698" spans="1:14" x14ac:dyDescent="0.25">
      <c r="A20698" t="s">
        <v>41416</v>
      </c>
      <c r="B20698" t="s">
        <v>41417</v>
      </c>
      <c r="C20698" s="3">
        <v>49</v>
      </c>
      <c r="D20698" t="s">
        <v>14</v>
      </c>
      <c r="E20698" t="s">
        <v>43</v>
      </c>
      <c r="F20698" s="3">
        <v>113746</v>
      </c>
      <c r="G20698">
        <v>78</v>
      </c>
      <c r="H20698" t="s">
        <v>31</v>
      </c>
      <c r="I20698" s="1">
        <v>45245</v>
      </c>
      <c r="J20698">
        <v>1237.0899999999999</v>
      </c>
      <c r="K20698">
        <v>555.91999999999996</v>
      </c>
      <c r="L20698">
        <v>0.44</v>
      </c>
      <c r="M206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98" t="str">
        <f>IF(Customer_Data[[#This Row],[Annual Income]]&lt;=45000,"Low",IF(Customer_Data[[#This Row],[Annual Income]]&lt;=80000,"Med", "High"))</f>
        <v>High</v>
      </c>
    </row>
    <row r="20699" spans="1:14" x14ac:dyDescent="0.25">
      <c r="A20699" t="s">
        <v>41418</v>
      </c>
      <c r="B20699" t="s">
        <v>41419</v>
      </c>
      <c r="C20699" s="3">
        <v>39</v>
      </c>
      <c r="D20699" t="s">
        <v>19</v>
      </c>
      <c r="E20699" t="s">
        <v>43</v>
      </c>
      <c r="F20699" s="3">
        <v>37177</v>
      </c>
      <c r="G20699">
        <v>14</v>
      </c>
      <c r="H20699" t="s">
        <v>16</v>
      </c>
      <c r="I20699" s="1">
        <v>45119</v>
      </c>
      <c r="J20699">
        <v>1197.22</v>
      </c>
      <c r="K20699">
        <v>514.32000000000005</v>
      </c>
      <c r="L20699">
        <v>0.37</v>
      </c>
      <c r="M20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99" t="str">
        <f>IF(Customer_Data[[#This Row],[Annual Income]]&lt;=45000,"Low",IF(Customer_Data[[#This Row],[Annual Income]]&lt;=80000,"Med", "High"))</f>
        <v>Low</v>
      </c>
    </row>
    <row r="20700" spans="1:14" x14ac:dyDescent="0.25">
      <c r="A20700" t="s">
        <v>41420</v>
      </c>
      <c r="B20700" t="s">
        <v>41421</v>
      </c>
      <c r="C20700" s="3">
        <v>47</v>
      </c>
      <c r="D20700" t="s">
        <v>14</v>
      </c>
      <c r="E20700" t="s">
        <v>15</v>
      </c>
      <c r="F20700" s="3">
        <v>53872</v>
      </c>
      <c r="G20700">
        <v>26</v>
      </c>
      <c r="H20700" t="s">
        <v>31</v>
      </c>
      <c r="I20700" s="1">
        <v>44988</v>
      </c>
      <c r="J20700">
        <v>4860.4799999999996</v>
      </c>
      <c r="K20700">
        <v>389.09</v>
      </c>
      <c r="L20700">
        <v>0.21</v>
      </c>
      <c r="M20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00" t="str">
        <f>IF(Customer_Data[[#This Row],[Annual Income]]&lt;=45000,"Low",IF(Customer_Data[[#This Row],[Annual Income]]&lt;=80000,"Med", "High"))</f>
        <v>Med</v>
      </c>
    </row>
    <row r="20701" spans="1:14" x14ac:dyDescent="0.25">
      <c r="A20701" t="s">
        <v>41422</v>
      </c>
      <c r="B20701" t="s">
        <v>41423</v>
      </c>
      <c r="C20701" s="3">
        <v>56</v>
      </c>
      <c r="D20701" t="s">
        <v>19</v>
      </c>
      <c r="E20701" t="s">
        <v>43</v>
      </c>
      <c r="F20701" s="3">
        <v>31321</v>
      </c>
      <c r="G20701">
        <v>74</v>
      </c>
      <c r="H20701" t="s">
        <v>21</v>
      </c>
      <c r="I20701" s="1">
        <v>45197</v>
      </c>
      <c r="J20701">
        <v>368.64</v>
      </c>
      <c r="K20701">
        <v>895.38</v>
      </c>
      <c r="L20701">
        <v>7.0000000000000007E-2</v>
      </c>
      <c r="M20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01" t="str">
        <f>IF(Customer_Data[[#This Row],[Annual Income]]&lt;=45000,"Low",IF(Customer_Data[[#This Row],[Annual Income]]&lt;=80000,"Med", "High"))</f>
        <v>Low</v>
      </c>
    </row>
    <row r="20702" spans="1:14" x14ac:dyDescent="0.25">
      <c r="A20702" t="s">
        <v>41424</v>
      </c>
      <c r="B20702" t="s">
        <v>41425</v>
      </c>
      <c r="C20702" s="3">
        <v>35</v>
      </c>
      <c r="D20702" t="s">
        <v>19</v>
      </c>
      <c r="E20702" t="s">
        <v>24</v>
      </c>
      <c r="F20702" s="3">
        <v>57197</v>
      </c>
      <c r="G20702">
        <v>39</v>
      </c>
      <c r="H20702" t="s">
        <v>31</v>
      </c>
      <c r="I20702" s="1">
        <v>45096</v>
      </c>
      <c r="J20702">
        <v>2652.22</v>
      </c>
      <c r="K20702">
        <v>686.64</v>
      </c>
      <c r="L20702">
        <v>0.36</v>
      </c>
      <c r="M207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02" t="str">
        <f>IF(Customer_Data[[#This Row],[Annual Income]]&lt;=45000,"Low",IF(Customer_Data[[#This Row],[Annual Income]]&lt;=80000,"Med", "High"))</f>
        <v>Med</v>
      </c>
    </row>
    <row r="20703" spans="1:14" x14ac:dyDescent="0.25">
      <c r="A20703" t="s">
        <v>41426</v>
      </c>
      <c r="B20703" t="s">
        <v>41427</v>
      </c>
      <c r="C20703" s="3">
        <v>56</v>
      </c>
      <c r="D20703" t="s">
        <v>19</v>
      </c>
      <c r="E20703" t="s">
        <v>20</v>
      </c>
      <c r="F20703" s="3">
        <v>21718</v>
      </c>
      <c r="G20703">
        <v>8</v>
      </c>
      <c r="H20703" t="s">
        <v>21</v>
      </c>
      <c r="I20703" s="1">
        <v>45207</v>
      </c>
      <c r="J20703">
        <v>1284.58</v>
      </c>
      <c r="K20703">
        <v>480.95</v>
      </c>
      <c r="L20703">
        <v>0.38</v>
      </c>
      <c r="M207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03" t="str">
        <f>IF(Customer_Data[[#This Row],[Annual Income]]&lt;=45000,"Low",IF(Customer_Data[[#This Row],[Annual Income]]&lt;=80000,"Med", "High"))</f>
        <v>Low</v>
      </c>
    </row>
    <row r="20704" spans="1:14" x14ac:dyDescent="0.25">
      <c r="A20704" t="s">
        <v>41428</v>
      </c>
      <c r="B20704" t="s">
        <v>41429</v>
      </c>
      <c r="C20704" s="3">
        <v>45</v>
      </c>
      <c r="D20704" t="s">
        <v>19</v>
      </c>
      <c r="E20704" t="s">
        <v>20</v>
      </c>
      <c r="F20704" s="3">
        <v>52800</v>
      </c>
      <c r="G20704">
        <v>52</v>
      </c>
      <c r="H20704" t="s">
        <v>31</v>
      </c>
      <c r="I20704" s="1">
        <v>45133</v>
      </c>
      <c r="J20704">
        <v>2935.94</v>
      </c>
      <c r="K20704">
        <v>278.14</v>
      </c>
      <c r="L20704">
        <v>0.47</v>
      </c>
      <c r="M207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04" t="str">
        <f>IF(Customer_Data[[#This Row],[Annual Income]]&lt;=45000,"Low",IF(Customer_Data[[#This Row],[Annual Income]]&lt;=80000,"Med", "High"))</f>
        <v>Med</v>
      </c>
    </row>
    <row r="20705" spans="1:14" x14ac:dyDescent="0.25">
      <c r="A20705" t="s">
        <v>41430</v>
      </c>
      <c r="B20705" t="s">
        <v>41431</v>
      </c>
      <c r="C20705" s="3">
        <v>54</v>
      </c>
      <c r="D20705" t="s">
        <v>19</v>
      </c>
      <c r="E20705" t="s">
        <v>20</v>
      </c>
      <c r="F20705" s="3">
        <v>83157</v>
      </c>
      <c r="G20705">
        <v>17</v>
      </c>
      <c r="H20705" t="s">
        <v>28</v>
      </c>
      <c r="I20705" s="1">
        <v>45014</v>
      </c>
      <c r="J20705">
        <v>4961.71</v>
      </c>
      <c r="K20705">
        <v>377.3</v>
      </c>
      <c r="L20705">
        <v>0.47</v>
      </c>
      <c r="M207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05" t="str">
        <f>IF(Customer_Data[[#This Row],[Annual Income]]&lt;=45000,"Low",IF(Customer_Data[[#This Row],[Annual Income]]&lt;=80000,"Med", "High"))</f>
        <v>High</v>
      </c>
    </row>
    <row r="20706" spans="1:14" x14ac:dyDescent="0.25">
      <c r="A20706" t="s">
        <v>41432</v>
      </c>
      <c r="B20706" t="s">
        <v>41433</v>
      </c>
      <c r="C20706" s="3">
        <v>44</v>
      </c>
      <c r="D20706" t="s">
        <v>19</v>
      </c>
      <c r="E20706" t="s">
        <v>24</v>
      </c>
      <c r="F20706" s="3">
        <v>103414</v>
      </c>
      <c r="G20706">
        <v>70</v>
      </c>
      <c r="H20706" t="s">
        <v>21</v>
      </c>
      <c r="I20706" s="1">
        <v>45267</v>
      </c>
      <c r="J20706">
        <v>134.28</v>
      </c>
      <c r="K20706">
        <v>598.01</v>
      </c>
      <c r="L20706">
        <v>0.11</v>
      </c>
      <c r="M20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06" t="str">
        <f>IF(Customer_Data[[#This Row],[Annual Income]]&lt;=45000,"Low",IF(Customer_Data[[#This Row],[Annual Income]]&lt;=80000,"Med", "High"))</f>
        <v>High</v>
      </c>
    </row>
    <row r="20707" spans="1:14" x14ac:dyDescent="0.25">
      <c r="A20707" t="s">
        <v>41434</v>
      </c>
      <c r="B20707" t="s">
        <v>41435</v>
      </c>
      <c r="C20707" s="3">
        <v>28</v>
      </c>
      <c r="D20707" t="s">
        <v>19</v>
      </c>
      <c r="E20707" t="s">
        <v>20</v>
      </c>
      <c r="F20707" s="3">
        <v>58792</v>
      </c>
      <c r="G20707">
        <v>40</v>
      </c>
      <c r="H20707" t="s">
        <v>25</v>
      </c>
      <c r="I20707" s="1">
        <v>45192</v>
      </c>
      <c r="J20707">
        <v>3976.6</v>
      </c>
      <c r="K20707">
        <v>88.03</v>
      </c>
      <c r="L20707">
        <v>0.24</v>
      </c>
      <c r="M20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07" t="str">
        <f>IF(Customer_Data[[#This Row],[Annual Income]]&lt;=45000,"Low",IF(Customer_Data[[#This Row],[Annual Income]]&lt;=80000,"Med", "High"))</f>
        <v>Med</v>
      </c>
    </row>
    <row r="20708" spans="1:14" x14ac:dyDescent="0.25">
      <c r="A20708" t="s">
        <v>41436</v>
      </c>
      <c r="B20708" t="s">
        <v>41437</v>
      </c>
      <c r="C20708" s="3">
        <v>36</v>
      </c>
      <c r="D20708" t="s">
        <v>14</v>
      </c>
      <c r="E20708" t="s">
        <v>20</v>
      </c>
      <c r="F20708" s="3">
        <v>110270</v>
      </c>
      <c r="G20708">
        <v>16</v>
      </c>
      <c r="H20708" t="s">
        <v>21</v>
      </c>
      <c r="I20708" s="1">
        <v>45153</v>
      </c>
      <c r="J20708">
        <v>1765.56</v>
      </c>
      <c r="K20708">
        <v>994.98</v>
      </c>
      <c r="L20708">
        <v>0.32</v>
      </c>
      <c r="M207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08" t="str">
        <f>IF(Customer_Data[[#This Row],[Annual Income]]&lt;=45000,"Low",IF(Customer_Data[[#This Row],[Annual Income]]&lt;=80000,"Med", "High"))</f>
        <v>High</v>
      </c>
    </row>
    <row r="20709" spans="1:14" x14ac:dyDescent="0.25">
      <c r="A20709" t="s">
        <v>41438</v>
      </c>
      <c r="B20709" t="s">
        <v>41439</v>
      </c>
      <c r="C20709" s="3">
        <v>28</v>
      </c>
      <c r="D20709" t="s">
        <v>14</v>
      </c>
      <c r="E20709" t="s">
        <v>15</v>
      </c>
      <c r="F20709" s="3">
        <v>53928</v>
      </c>
      <c r="G20709">
        <v>50</v>
      </c>
      <c r="H20709" t="s">
        <v>36</v>
      </c>
      <c r="I20709" s="1">
        <v>45222</v>
      </c>
      <c r="J20709">
        <v>3478.06</v>
      </c>
      <c r="K20709">
        <v>285.76</v>
      </c>
      <c r="L20709">
        <v>0.08</v>
      </c>
      <c r="M20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09" t="str">
        <f>IF(Customer_Data[[#This Row],[Annual Income]]&lt;=45000,"Low",IF(Customer_Data[[#This Row],[Annual Income]]&lt;=80000,"Med", "High"))</f>
        <v>Med</v>
      </c>
    </row>
    <row r="20710" spans="1:14" x14ac:dyDescent="0.25">
      <c r="A20710" t="s">
        <v>41440</v>
      </c>
      <c r="B20710" t="s">
        <v>41441</v>
      </c>
      <c r="C20710" s="3">
        <v>46</v>
      </c>
      <c r="D20710" t="s">
        <v>14</v>
      </c>
      <c r="E20710" t="s">
        <v>20</v>
      </c>
      <c r="F20710" s="3">
        <v>116745</v>
      </c>
      <c r="G20710">
        <v>40</v>
      </c>
      <c r="H20710" t="s">
        <v>28</v>
      </c>
      <c r="I20710" s="1">
        <v>45034</v>
      </c>
      <c r="J20710">
        <v>3114.35</v>
      </c>
      <c r="K20710">
        <v>636.92999999999995</v>
      </c>
      <c r="L20710">
        <v>0.49</v>
      </c>
      <c r="M20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10" t="str">
        <f>IF(Customer_Data[[#This Row],[Annual Income]]&lt;=45000,"Low",IF(Customer_Data[[#This Row],[Annual Income]]&lt;=80000,"Med", "High"))</f>
        <v>High</v>
      </c>
    </row>
    <row r="20711" spans="1:14" x14ac:dyDescent="0.25">
      <c r="A20711" t="s">
        <v>41442</v>
      </c>
      <c r="B20711" t="s">
        <v>41443</v>
      </c>
      <c r="C20711" s="3">
        <v>35</v>
      </c>
      <c r="D20711" t="s">
        <v>14</v>
      </c>
      <c r="E20711" t="s">
        <v>20</v>
      </c>
      <c r="F20711" s="3">
        <v>63629</v>
      </c>
      <c r="G20711">
        <v>61</v>
      </c>
      <c r="H20711" t="s">
        <v>21</v>
      </c>
      <c r="I20711" s="1">
        <v>45282</v>
      </c>
      <c r="J20711">
        <v>2897.56</v>
      </c>
      <c r="K20711">
        <v>700.07</v>
      </c>
      <c r="L20711">
        <v>0.26</v>
      </c>
      <c r="M20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11" t="str">
        <f>IF(Customer_Data[[#This Row],[Annual Income]]&lt;=45000,"Low",IF(Customer_Data[[#This Row],[Annual Income]]&lt;=80000,"Med", "High"))</f>
        <v>Med</v>
      </c>
    </row>
    <row r="20712" spans="1:14" x14ac:dyDescent="0.25">
      <c r="A20712" t="s">
        <v>41444</v>
      </c>
      <c r="B20712" t="s">
        <v>41445</v>
      </c>
      <c r="C20712" s="3">
        <v>47</v>
      </c>
      <c r="D20712" t="s">
        <v>14</v>
      </c>
      <c r="E20712" t="s">
        <v>24</v>
      </c>
      <c r="F20712" s="3">
        <v>92145</v>
      </c>
      <c r="G20712">
        <v>84</v>
      </c>
      <c r="H20712" t="s">
        <v>25</v>
      </c>
      <c r="I20712" s="1">
        <v>45267</v>
      </c>
      <c r="J20712">
        <v>4885.78</v>
      </c>
      <c r="K20712">
        <v>740.21</v>
      </c>
      <c r="L20712">
        <v>0.36</v>
      </c>
      <c r="M207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12" t="str">
        <f>IF(Customer_Data[[#This Row],[Annual Income]]&lt;=45000,"Low",IF(Customer_Data[[#This Row],[Annual Income]]&lt;=80000,"Med", "High"))</f>
        <v>High</v>
      </c>
    </row>
    <row r="20713" spans="1:14" x14ac:dyDescent="0.25">
      <c r="A20713" t="s">
        <v>41446</v>
      </c>
      <c r="B20713" t="s">
        <v>41447</v>
      </c>
      <c r="C20713" s="3">
        <v>25</v>
      </c>
      <c r="D20713" t="s">
        <v>19</v>
      </c>
      <c r="E20713" t="s">
        <v>20</v>
      </c>
      <c r="F20713" s="3">
        <v>57406</v>
      </c>
      <c r="G20713">
        <v>44</v>
      </c>
      <c r="H20713" t="s">
        <v>31</v>
      </c>
      <c r="I20713" s="1">
        <v>45211</v>
      </c>
      <c r="J20713">
        <v>4188.17</v>
      </c>
      <c r="K20713">
        <v>523.34</v>
      </c>
      <c r="L20713">
        <v>0.39</v>
      </c>
      <c r="M20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13" t="str">
        <f>IF(Customer_Data[[#This Row],[Annual Income]]&lt;=45000,"Low",IF(Customer_Data[[#This Row],[Annual Income]]&lt;=80000,"Med", "High"))</f>
        <v>Med</v>
      </c>
    </row>
    <row r="20714" spans="1:14" x14ac:dyDescent="0.25">
      <c r="A20714" t="s">
        <v>41448</v>
      </c>
      <c r="B20714" t="s">
        <v>41449</v>
      </c>
      <c r="C20714" s="3">
        <v>47</v>
      </c>
      <c r="D20714" t="s">
        <v>14</v>
      </c>
      <c r="E20714" t="s">
        <v>43</v>
      </c>
      <c r="F20714" s="3">
        <v>81115</v>
      </c>
      <c r="G20714">
        <v>34</v>
      </c>
      <c r="H20714" t="s">
        <v>36</v>
      </c>
      <c r="I20714" s="1">
        <v>45238</v>
      </c>
      <c r="J20714">
        <v>2149.85</v>
      </c>
      <c r="K20714">
        <v>958.43</v>
      </c>
      <c r="L20714">
        <v>0.41</v>
      </c>
      <c r="M207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14" t="str">
        <f>IF(Customer_Data[[#This Row],[Annual Income]]&lt;=45000,"Low",IF(Customer_Data[[#This Row],[Annual Income]]&lt;=80000,"Med", "High"))</f>
        <v>High</v>
      </c>
    </row>
    <row r="20715" spans="1:14" x14ac:dyDescent="0.25">
      <c r="A20715" t="s">
        <v>41450</v>
      </c>
      <c r="B20715" t="s">
        <v>41451</v>
      </c>
      <c r="C20715" s="3">
        <v>58</v>
      </c>
      <c r="D20715" t="s">
        <v>14</v>
      </c>
      <c r="E20715" t="s">
        <v>24</v>
      </c>
      <c r="F20715" s="3">
        <v>29438</v>
      </c>
      <c r="G20715">
        <v>67</v>
      </c>
      <c r="H20715" t="s">
        <v>21</v>
      </c>
      <c r="I20715" s="1">
        <v>45131</v>
      </c>
      <c r="J20715">
        <v>4756.21</v>
      </c>
      <c r="K20715">
        <v>496.31</v>
      </c>
      <c r="L20715">
        <v>0.15</v>
      </c>
      <c r="M20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15" t="str">
        <f>IF(Customer_Data[[#This Row],[Annual Income]]&lt;=45000,"Low",IF(Customer_Data[[#This Row],[Annual Income]]&lt;=80000,"Med", "High"))</f>
        <v>Low</v>
      </c>
    </row>
    <row r="20716" spans="1:14" x14ac:dyDescent="0.25">
      <c r="A20716" t="s">
        <v>41452</v>
      </c>
      <c r="B20716" t="s">
        <v>41453</v>
      </c>
      <c r="C20716" s="3">
        <v>61</v>
      </c>
      <c r="D20716" t="s">
        <v>19</v>
      </c>
      <c r="E20716" t="s">
        <v>43</v>
      </c>
      <c r="F20716" s="3">
        <v>98565</v>
      </c>
      <c r="G20716">
        <v>12</v>
      </c>
      <c r="H20716" t="s">
        <v>25</v>
      </c>
      <c r="I20716" s="1">
        <v>45066</v>
      </c>
      <c r="J20716">
        <v>3246.04</v>
      </c>
      <c r="K20716">
        <v>365.45</v>
      </c>
      <c r="L20716">
        <v>0.43</v>
      </c>
      <c r="M207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16" t="str">
        <f>IF(Customer_Data[[#This Row],[Annual Income]]&lt;=45000,"Low",IF(Customer_Data[[#This Row],[Annual Income]]&lt;=80000,"Med", "High"))</f>
        <v>High</v>
      </c>
    </row>
    <row r="20717" spans="1:14" x14ac:dyDescent="0.25">
      <c r="A20717" t="s">
        <v>41454</v>
      </c>
      <c r="B20717" t="s">
        <v>41455</v>
      </c>
      <c r="C20717" s="3">
        <v>36</v>
      </c>
      <c r="D20717" t="s">
        <v>14</v>
      </c>
      <c r="E20717" t="s">
        <v>15</v>
      </c>
      <c r="F20717" s="3">
        <v>84789</v>
      </c>
      <c r="G20717">
        <v>46</v>
      </c>
      <c r="H20717" t="s">
        <v>16</v>
      </c>
      <c r="I20717" s="1">
        <v>45085</v>
      </c>
      <c r="J20717">
        <v>3545.2</v>
      </c>
      <c r="K20717">
        <v>712.42</v>
      </c>
      <c r="L20717">
        <v>0.06</v>
      </c>
      <c r="M207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17" t="str">
        <f>IF(Customer_Data[[#This Row],[Annual Income]]&lt;=45000,"Low",IF(Customer_Data[[#This Row],[Annual Income]]&lt;=80000,"Med", "High"))</f>
        <v>High</v>
      </c>
    </row>
    <row r="20718" spans="1:14" x14ac:dyDescent="0.25">
      <c r="A20718" t="s">
        <v>41456</v>
      </c>
      <c r="B20718" t="s">
        <v>41457</v>
      </c>
      <c r="C20718" s="3">
        <v>33</v>
      </c>
      <c r="D20718" t="s">
        <v>19</v>
      </c>
      <c r="E20718" t="s">
        <v>20</v>
      </c>
      <c r="F20718" s="3">
        <v>20989</v>
      </c>
      <c r="G20718">
        <v>4</v>
      </c>
      <c r="H20718" t="s">
        <v>25</v>
      </c>
      <c r="I20718" s="1">
        <v>45086</v>
      </c>
      <c r="J20718">
        <v>4261.75</v>
      </c>
      <c r="K20718">
        <v>189.78</v>
      </c>
      <c r="L20718">
        <v>0.03</v>
      </c>
      <c r="M207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18" t="str">
        <f>IF(Customer_Data[[#This Row],[Annual Income]]&lt;=45000,"Low",IF(Customer_Data[[#This Row],[Annual Income]]&lt;=80000,"Med", "High"))</f>
        <v>Low</v>
      </c>
    </row>
    <row r="20719" spans="1:14" x14ac:dyDescent="0.25">
      <c r="A20719" t="s">
        <v>41458</v>
      </c>
      <c r="B20719" t="s">
        <v>41459</v>
      </c>
      <c r="C20719" s="3">
        <v>53</v>
      </c>
      <c r="D20719" t="s">
        <v>19</v>
      </c>
      <c r="E20719" t="s">
        <v>43</v>
      </c>
      <c r="F20719" s="3">
        <v>149814</v>
      </c>
      <c r="G20719">
        <v>92</v>
      </c>
      <c r="H20719" t="s">
        <v>31</v>
      </c>
      <c r="I20719" s="1">
        <v>45272</v>
      </c>
      <c r="J20719">
        <v>3754.58</v>
      </c>
      <c r="K20719">
        <v>84.52</v>
      </c>
      <c r="L20719">
        <v>0.46</v>
      </c>
      <c r="M207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19" t="str">
        <f>IF(Customer_Data[[#This Row],[Annual Income]]&lt;=45000,"Low",IF(Customer_Data[[#This Row],[Annual Income]]&lt;=80000,"Med", "High"))</f>
        <v>High</v>
      </c>
    </row>
    <row r="20720" spans="1:14" x14ac:dyDescent="0.25">
      <c r="A20720" t="s">
        <v>41460</v>
      </c>
      <c r="B20720" t="s">
        <v>41461</v>
      </c>
      <c r="C20720" s="3">
        <v>18</v>
      </c>
      <c r="D20720" t="s">
        <v>14</v>
      </c>
      <c r="E20720" t="s">
        <v>24</v>
      </c>
      <c r="F20720" s="3">
        <v>44293</v>
      </c>
      <c r="G20720">
        <v>41</v>
      </c>
      <c r="H20720" t="s">
        <v>36</v>
      </c>
      <c r="I20720" s="1">
        <v>44950</v>
      </c>
      <c r="J20720">
        <v>862.68</v>
      </c>
      <c r="K20720">
        <v>554.53</v>
      </c>
      <c r="L20720">
        <v>0.18</v>
      </c>
      <c r="M207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20" t="str">
        <f>IF(Customer_Data[[#This Row],[Annual Income]]&lt;=45000,"Low",IF(Customer_Data[[#This Row],[Annual Income]]&lt;=80000,"Med", "High"))</f>
        <v>Low</v>
      </c>
    </row>
    <row r="20721" spans="1:14" x14ac:dyDescent="0.25">
      <c r="A20721" t="s">
        <v>41462</v>
      </c>
      <c r="B20721" t="s">
        <v>41463</v>
      </c>
      <c r="C20721" s="3">
        <v>40</v>
      </c>
      <c r="D20721" t="s">
        <v>19</v>
      </c>
      <c r="E20721" t="s">
        <v>24</v>
      </c>
      <c r="F20721" s="3">
        <v>113590</v>
      </c>
      <c r="G20721">
        <v>32</v>
      </c>
      <c r="H20721" t="s">
        <v>25</v>
      </c>
      <c r="I20721" s="1">
        <v>45140</v>
      </c>
      <c r="J20721">
        <v>4214.33</v>
      </c>
      <c r="K20721">
        <v>19.850000000000001</v>
      </c>
      <c r="L20721">
        <v>0.22</v>
      </c>
      <c r="M207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21" t="str">
        <f>IF(Customer_Data[[#This Row],[Annual Income]]&lt;=45000,"Low",IF(Customer_Data[[#This Row],[Annual Income]]&lt;=80000,"Med", "High"))</f>
        <v>High</v>
      </c>
    </row>
    <row r="20722" spans="1:14" x14ac:dyDescent="0.25">
      <c r="A20722" t="s">
        <v>41464</v>
      </c>
      <c r="B20722" t="s">
        <v>41465</v>
      </c>
      <c r="C20722" s="3">
        <v>41</v>
      </c>
      <c r="D20722" t="s">
        <v>14</v>
      </c>
      <c r="E20722" t="s">
        <v>15</v>
      </c>
      <c r="F20722" s="3">
        <v>120819</v>
      </c>
      <c r="G20722">
        <v>87</v>
      </c>
      <c r="H20722" t="s">
        <v>36</v>
      </c>
      <c r="I20722" s="1">
        <v>45014</v>
      </c>
      <c r="J20722">
        <v>756.59</v>
      </c>
      <c r="K20722">
        <v>499.29</v>
      </c>
      <c r="L20722">
        <v>0.45</v>
      </c>
      <c r="M20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22" t="str">
        <f>IF(Customer_Data[[#This Row],[Annual Income]]&lt;=45000,"Low",IF(Customer_Data[[#This Row],[Annual Income]]&lt;=80000,"Med", "High"))</f>
        <v>High</v>
      </c>
    </row>
    <row r="20723" spans="1:14" x14ac:dyDescent="0.25">
      <c r="A20723" t="s">
        <v>41466</v>
      </c>
      <c r="B20723" t="s">
        <v>41467</v>
      </c>
      <c r="C20723" s="3">
        <v>30</v>
      </c>
      <c r="D20723" t="s">
        <v>19</v>
      </c>
      <c r="E20723" t="s">
        <v>43</v>
      </c>
      <c r="F20723" s="3">
        <v>101226</v>
      </c>
      <c r="G20723">
        <v>13</v>
      </c>
      <c r="H20723" t="s">
        <v>25</v>
      </c>
      <c r="I20723" s="1">
        <v>45127</v>
      </c>
      <c r="J20723">
        <v>3922.52</v>
      </c>
      <c r="K20723">
        <v>631.66</v>
      </c>
      <c r="L20723">
        <v>0.2</v>
      </c>
      <c r="M20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23" t="str">
        <f>IF(Customer_Data[[#This Row],[Annual Income]]&lt;=45000,"Low",IF(Customer_Data[[#This Row],[Annual Income]]&lt;=80000,"Med", "High"))</f>
        <v>High</v>
      </c>
    </row>
    <row r="20724" spans="1:14" x14ac:dyDescent="0.25">
      <c r="A20724" t="s">
        <v>41468</v>
      </c>
      <c r="B20724" t="s">
        <v>41469</v>
      </c>
      <c r="C20724" s="3">
        <v>55</v>
      </c>
      <c r="D20724" t="s">
        <v>19</v>
      </c>
      <c r="E20724" t="s">
        <v>43</v>
      </c>
      <c r="F20724" s="3">
        <v>20715</v>
      </c>
      <c r="G20724">
        <v>96</v>
      </c>
      <c r="H20724" t="s">
        <v>16</v>
      </c>
      <c r="I20724" s="1">
        <v>45117</v>
      </c>
      <c r="J20724">
        <v>2345.9299999999998</v>
      </c>
      <c r="K20724">
        <v>305.8</v>
      </c>
      <c r="L20724">
        <v>0.45</v>
      </c>
      <c r="M207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24" t="str">
        <f>IF(Customer_Data[[#This Row],[Annual Income]]&lt;=45000,"Low",IF(Customer_Data[[#This Row],[Annual Income]]&lt;=80000,"Med", "High"))</f>
        <v>Low</v>
      </c>
    </row>
    <row r="20725" spans="1:14" x14ac:dyDescent="0.25">
      <c r="A20725" t="s">
        <v>41470</v>
      </c>
      <c r="B20725" t="s">
        <v>41471</v>
      </c>
      <c r="C20725" s="3">
        <v>39</v>
      </c>
      <c r="D20725" t="s">
        <v>14</v>
      </c>
      <c r="E20725" t="s">
        <v>20</v>
      </c>
      <c r="F20725" s="3">
        <v>70273</v>
      </c>
      <c r="G20725">
        <v>5</v>
      </c>
      <c r="H20725" t="s">
        <v>21</v>
      </c>
      <c r="I20725" s="1">
        <v>45155</v>
      </c>
      <c r="J20725">
        <v>2292.02</v>
      </c>
      <c r="K20725">
        <v>607.75</v>
      </c>
      <c r="L20725">
        <v>0.16</v>
      </c>
      <c r="M20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25" t="str">
        <f>IF(Customer_Data[[#This Row],[Annual Income]]&lt;=45000,"Low",IF(Customer_Data[[#This Row],[Annual Income]]&lt;=80000,"Med", "High"))</f>
        <v>Med</v>
      </c>
    </row>
    <row r="20726" spans="1:14" x14ac:dyDescent="0.25">
      <c r="A20726" t="s">
        <v>41472</v>
      </c>
      <c r="B20726" t="s">
        <v>41473</v>
      </c>
      <c r="C20726" s="3">
        <v>23</v>
      </c>
      <c r="D20726" t="s">
        <v>19</v>
      </c>
      <c r="E20726" t="s">
        <v>43</v>
      </c>
      <c r="F20726" s="3">
        <v>107987</v>
      </c>
      <c r="G20726">
        <v>56</v>
      </c>
      <c r="H20726" t="s">
        <v>31</v>
      </c>
      <c r="I20726" s="1">
        <v>45010</v>
      </c>
      <c r="J20726">
        <v>4603.54</v>
      </c>
      <c r="K20726">
        <v>421.78</v>
      </c>
      <c r="L20726">
        <v>0.33</v>
      </c>
      <c r="M207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26" t="str">
        <f>IF(Customer_Data[[#This Row],[Annual Income]]&lt;=45000,"Low",IF(Customer_Data[[#This Row],[Annual Income]]&lt;=80000,"Med", "High"))</f>
        <v>High</v>
      </c>
    </row>
    <row r="20727" spans="1:14" x14ac:dyDescent="0.25">
      <c r="A20727" t="s">
        <v>41474</v>
      </c>
      <c r="B20727" t="s">
        <v>41475</v>
      </c>
      <c r="C20727" s="3">
        <v>41</v>
      </c>
      <c r="D20727" t="s">
        <v>14</v>
      </c>
      <c r="E20727" t="s">
        <v>20</v>
      </c>
      <c r="F20727" s="3">
        <v>28575</v>
      </c>
      <c r="G20727">
        <v>38</v>
      </c>
      <c r="H20727" t="s">
        <v>28</v>
      </c>
      <c r="I20727" s="1">
        <v>45271</v>
      </c>
      <c r="J20727">
        <v>4010.24</v>
      </c>
      <c r="K20727">
        <v>887.62</v>
      </c>
      <c r="L20727">
        <v>0.17</v>
      </c>
      <c r="M207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27" t="str">
        <f>IF(Customer_Data[[#This Row],[Annual Income]]&lt;=45000,"Low",IF(Customer_Data[[#This Row],[Annual Income]]&lt;=80000,"Med", "High"))</f>
        <v>Low</v>
      </c>
    </row>
    <row r="20728" spans="1:14" x14ac:dyDescent="0.25">
      <c r="A20728" t="s">
        <v>41476</v>
      </c>
      <c r="B20728" t="s">
        <v>41477</v>
      </c>
      <c r="C20728" s="3">
        <v>45</v>
      </c>
      <c r="D20728" t="s">
        <v>14</v>
      </c>
      <c r="E20728" t="s">
        <v>15</v>
      </c>
      <c r="F20728" s="3">
        <v>54633</v>
      </c>
      <c r="G20728">
        <v>41</v>
      </c>
      <c r="H20728" t="s">
        <v>16</v>
      </c>
      <c r="I20728" s="1">
        <v>44999</v>
      </c>
      <c r="J20728">
        <v>2979.82</v>
      </c>
      <c r="K20728">
        <v>87.07</v>
      </c>
      <c r="L20728">
        <v>0.42</v>
      </c>
      <c r="M20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28" t="str">
        <f>IF(Customer_Data[[#This Row],[Annual Income]]&lt;=45000,"Low",IF(Customer_Data[[#This Row],[Annual Income]]&lt;=80000,"Med", "High"))</f>
        <v>Med</v>
      </c>
    </row>
    <row r="20729" spans="1:14" x14ac:dyDescent="0.25">
      <c r="A20729" t="s">
        <v>41478</v>
      </c>
      <c r="B20729" t="s">
        <v>41479</v>
      </c>
      <c r="C20729" s="3">
        <v>46</v>
      </c>
      <c r="D20729" t="s">
        <v>19</v>
      </c>
      <c r="E20729" t="s">
        <v>43</v>
      </c>
      <c r="F20729" s="3">
        <v>108546</v>
      </c>
      <c r="G20729">
        <v>2</v>
      </c>
      <c r="H20729" t="s">
        <v>31</v>
      </c>
      <c r="I20729" s="1">
        <v>45260</v>
      </c>
      <c r="J20729">
        <v>736.99</v>
      </c>
      <c r="K20729">
        <v>835.93</v>
      </c>
      <c r="L20729">
        <v>0.27</v>
      </c>
      <c r="M20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29" t="str">
        <f>IF(Customer_Data[[#This Row],[Annual Income]]&lt;=45000,"Low",IF(Customer_Data[[#This Row],[Annual Income]]&lt;=80000,"Med", "High"))</f>
        <v>High</v>
      </c>
    </row>
    <row r="20730" spans="1:14" x14ac:dyDescent="0.25">
      <c r="A20730" t="s">
        <v>41480</v>
      </c>
      <c r="B20730" t="s">
        <v>41481</v>
      </c>
      <c r="C20730" s="3">
        <v>24</v>
      </c>
      <c r="D20730" t="s">
        <v>19</v>
      </c>
      <c r="E20730" t="s">
        <v>15</v>
      </c>
      <c r="F20730" s="3">
        <v>103576</v>
      </c>
      <c r="G20730">
        <v>45</v>
      </c>
      <c r="H20730" t="s">
        <v>31</v>
      </c>
      <c r="I20730" s="1">
        <v>45236</v>
      </c>
      <c r="J20730">
        <v>1879.72</v>
      </c>
      <c r="K20730">
        <v>64.459999999999994</v>
      </c>
      <c r="L20730">
        <v>0.15</v>
      </c>
      <c r="M20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30" t="str">
        <f>IF(Customer_Data[[#This Row],[Annual Income]]&lt;=45000,"Low",IF(Customer_Data[[#This Row],[Annual Income]]&lt;=80000,"Med", "High"))</f>
        <v>High</v>
      </c>
    </row>
    <row r="20731" spans="1:14" x14ac:dyDescent="0.25">
      <c r="A20731" t="s">
        <v>41482</v>
      </c>
      <c r="B20731" t="s">
        <v>41483</v>
      </c>
      <c r="C20731" s="3">
        <v>33</v>
      </c>
      <c r="D20731" t="s">
        <v>14</v>
      </c>
      <c r="E20731" t="s">
        <v>24</v>
      </c>
      <c r="F20731" s="3">
        <v>143228</v>
      </c>
      <c r="G20731">
        <v>30</v>
      </c>
      <c r="H20731" t="s">
        <v>36</v>
      </c>
      <c r="I20731" s="1">
        <v>44997</v>
      </c>
      <c r="J20731">
        <v>2888.51</v>
      </c>
      <c r="K20731">
        <v>559.11</v>
      </c>
      <c r="L20731">
        <v>0.3</v>
      </c>
      <c r="M207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31" t="str">
        <f>IF(Customer_Data[[#This Row],[Annual Income]]&lt;=45000,"Low",IF(Customer_Data[[#This Row],[Annual Income]]&lt;=80000,"Med", "High"))</f>
        <v>High</v>
      </c>
    </row>
    <row r="20732" spans="1:14" x14ac:dyDescent="0.25">
      <c r="A20732" t="s">
        <v>41484</v>
      </c>
      <c r="B20732" t="s">
        <v>41485</v>
      </c>
      <c r="C20732" s="3">
        <v>51</v>
      </c>
      <c r="D20732" t="s">
        <v>19</v>
      </c>
      <c r="E20732" t="s">
        <v>43</v>
      </c>
      <c r="F20732" s="3">
        <v>61785</v>
      </c>
      <c r="G20732">
        <v>4</v>
      </c>
      <c r="H20732" t="s">
        <v>16</v>
      </c>
      <c r="I20732" s="1">
        <v>45168</v>
      </c>
      <c r="J20732">
        <v>1764.86</v>
      </c>
      <c r="K20732">
        <v>230.02</v>
      </c>
      <c r="L20732">
        <v>0.24</v>
      </c>
      <c r="M207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32" t="str">
        <f>IF(Customer_Data[[#This Row],[Annual Income]]&lt;=45000,"Low",IF(Customer_Data[[#This Row],[Annual Income]]&lt;=80000,"Med", "High"))</f>
        <v>Med</v>
      </c>
    </row>
    <row r="20733" spans="1:14" x14ac:dyDescent="0.25">
      <c r="A20733" t="s">
        <v>41486</v>
      </c>
      <c r="B20733" t="s">
        <v>41487</v>
      </c>
      <c r="C20733" s="3">
        <v>64</v>
      </c>
      <c r="D20733" t="s">
        <v>14</v>
      </c>
      <c r="E20733" t="s">
        <v>15</v>
      </c>
      <c r="F20733" s="3">
        <v>51017</v>
      </c>
      <c r="G20733">
        <v>33</v>
      </c>
      <c r="H20733" t="s">
        <v>16</v>
      </c>
      <c r="I20733" s="1">
        <v>45017</v>
      </c>
      <c r="J20733">
        <v>2993.66</v>
      </c>
      <c r="K20733">
        <v>274.68</v>
      </c>
      <c r="L20733">
        <v>0.18</v>
      </c>
      <c r="M207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33" t="str">
        <f>IF(Customer_Data[[#This Row],[Annual Income]]&lt;=45000,"Low",IF(Customer_Data[[#This Row],[Annual Income]]&lt;=80000,"Med", "High"))</f>
        <v>Med</v>
      </c>
    </row>
    <row r="20734" spans="1:14" x14ac:dyDescent="0.25">
      <c r="A20734" t="s">
        <v>41488</v>
      </c>
      <c r="B20734" t="s">
        <v>41489</v>
      </c>
      <c r="C20734" s="3">
        <v>23</v>
      </c>
      <c r="D20734" t="s">
        <v>14</v>
      </c>
      <c r="E20734" t="s">
        <v>20</v>
      </c>
      <c r="F20734" s="3">
        <v>69888</v>
      </c>
      <c r="G20734">
        <v>46</v>
      </c>
      <c r="H20734" t="s">
        <v>16</v>
      </c>
      <c r="I20734" s="1">
        <v>44973</v>
      </c>
      <c r="J20734">
        <v>3092.29</v>
      </c>
      <c r="K20734">
        <v>884.11</v>
      </c>
      <c r="L20734">
        <v>0.22</v>
      </c>
      <c r="M207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34" t="str">
        <f>IF(Customer_Data[[#This Row],[Annual Income]]&lt;=45000,"Low",IF(Customer_Data[[#This Row],[Annual Income]]&lt;=80000,"Med", "High"))</f>
        <v>Med</v>
      </c>
    </row>
    <row r="20735" spans="1:14" x14ac:dyDescent="0.25">
      <c r="A20735" t="s">
        <v>41490</v>
      </c>
      <c r="B20735" t="s">
        <v>41491</v>
      </c>
      <c r="C20735" s="3">
        <v>33</v>
      </c>
      <c r="D20735" t="s">
        <v>19</v>
      </c>
      <c r="E20735" t="s">
        <v>15</v>
      </c>
      <c r="F20735" s="3">
        <v>53152</v>
      </c>
      <c r="G20735">
        <v>63</v>
      </c>
      <c r="H20735" t="s">
        <v>31</v>
      </c>
      <c r="I20735" s="1">
        <v>45284</v>
      </c>
      <c r="J20735">
        <v>1368.72</v>
      </c>
      <c r="K20735">
        <v>829.16</v>
      </c>
      <c r="L20735">
        <v>0.09</v>
      </c>
      <c r="M20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35" t="str">
        <f>IF(Customer_Data[[#This Row],[Annual Income]]&lt;=45000,"Low",IF(Customer_Data[[#This Row],[Annual Income]]&lt;=80000,"Med", "High"))</f>
        <v>Med</v>
      </c>
    </row>
    <row r="20736" spans="1:14" x14ac:dyDescent="0.25">
      <c r="A20736" t="s">
        <v>41492</v>
      </c>
      <c r="B20736" t="s">
        <v>41493</v>
      </c>
      <c r="C20736" s="3">
        <v>56</v>
      </c>
      <c r="D20736" t="s">
        <v>14</v>
      </c>
      <c r="E20736" t="s">
        <v>24</v>
      </c>
      <c r="F20736" s="3">
        <v>21017</v>
      </c>
      <c r="G20736">
        <v>95</v>
      </c>
      <c r="H20736" t="s">
        <v>16</v>
      </c>
      <c r="I20736" s="1">
        <v>45250</v>
      </c>
      <c r="J20736">
        <v>2935.78</v>
      </c>
      <c r="K20736">
        <v>500.78</v>
      </c>
      <c r="L20736">
        <v>0.22</v>
      </c>
      <c r="M207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36" t="str">
        <f>IF(Customer_Data[[#This Row],[Annual Income]]&lt;=45000,"Low",IF(Customer_Data[[#This Row],[Annual Income]]&lt;=80000,"Med", "High"))</f>
        <v>Low</v>
      </c>
    </row>
    <row r="20737" spans="1:14" x14ac:dyDescent="0.25">
      <c r="A20737" t="s">
        <v>41494</v>
      </c>
      <c r="B20737" t="s">
        <v>41495</v>
      </c>
      <c r="C20737" s="3">
        <v>35</v>
      </c>
      <c r="D20737" t="s">
        <v>19</v>
      </c>
      <c r="E20737" t="s">
        <v>24</v>
      </c>
      <c r="F20737" s="3">
        <v>121600</v>
      </c>
      <c r="G20737">
        <v>46</v>
      </c>
      <c r="H20737" t="s">
        <v>25</v>
      </c>
      <c r="I20737" s="1">
        <v>45225</v>
      </c>
      <c r="J20737">
        <v>4889.76</v>
      </c>
      <c r="K20737">
        <v>545.87</v>
      </c>
      <c r="L20737">
        <v>0.03</v>
      </c>
      <c r="M20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37" t="str">
        <f>IF(Customer_Data[[#This Row],[Annual Income]]&lt;=45000,"Low",IF(Customer_Data[[#This Row],[Annual Income]]&lt;=80000,"Med", "High"))</f>
        <v>High</v>
      </c>
    </row>
    <row r="20738" spans="1:14" x14ac:dyDescent="0.25">
      <c r="A20738" t="s">
        <v>41496</v>
      </c>
      <c r="B20738" t="s">
        <v>41497</v>
      </c>
      <c r="C20738" s="3">
        <v>28</v>
      </c>
      <c r="D20738" t="s">
        <v>14</v>
      </c>
      <c r="E20738" t="s">
        <v>15</v>
      </c>
      <c r="F20738" s="3">
        <v>20060</v>
      </c>
      <c r="G20738">
        <v>20</v>
      </c>
      <c r="H20738" t="s">
        <v>25</v>
      </c>
      <c r="I20738" s="1">
        <v>45025</v>
      </c>
      <c r="J20738">
        <v>4756.9799999999996</v>
      </c>
      <c r="K20738">
        <v>633.9</v>
      </c>
      <c r="L20738">
        <v>0.26</v>
      </c>
      <c r="M207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38" t="str">
        <f>IF(Customer_Data[[#This Row],[Annual Income]]&lt;=45000,"Low",IF(Customer_Data[[#This Row],[Annual Income]]&lt;=80000,"Med", "High"))</f>
        <v>Low</v>
      </c>
    </row>
    <row r="20739" spans="1:14" x14ac:dyDescent="0.25">
      <c r="A20739" t="s">
        <v>41498</v>
      </c>
      <c r="B20739" t="s">
        <v>41499</v>
      </c>
      <c r="C20739" s="3">
        <v>51</v>
      </c>
      <c r="D20739" t="s">
        <v>19</v>
      </c>
      <c r="E20739" t="s">
        <v>43</v>
      </c>
      <c r="F20739" s="3">
        <v>149878</v>
      </c>
      <c r="G20739">
        <v>59</v>
      </c>
      <c r="H20739" t="s">
        <v>16</v>
      </c>
      <c r="I20739" s="1">
        <v>45215</v>
      </c>
      <c r="J20739">
        <v>2515.66</v>
      </c>
      <c r="K20739">
        <v>412.76</v>
      </c>
      <c r="L20739">
        <v>0.26</v>
      </c>
      <c r="M207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39" t="str">
        <f>IF(Customer_Data[[#This Row],[Annual Income]]&lt;=45000,"Low",IF(Customer_Data[[#This Row],[Annual Income]]&lt;=80000,"Med", "High"))</f>
        <v>High</v>
      </c>
    </row>
    <row r="20740" spans="1:14" x14ac:dyDescent="0.25">
      <c r="A20740" t="s">
        <v>41500</v>
      </c>
      <c r="B20740" t="s">
        <v>41501</v>
      </c>
      <c r="C20740" s="3">
        <v>54</v>
      </c>
      <c r="D20740" t="s">
        <v>14</v>
      </c>
      <c r="E20740" t="s">
        <v>15</v>
      </c>
      <c r="F20740" s="3">
        <v>35980</v>
      </c>
      <c r="G20740">
        <v>50</v>
      </c>
      <c r="H20740" t="s">
        <v>16</v>
      </c>
      <c r="I20740" s="1">
        <v>45162</v>
      </c>
      <c r="J20740">
        <v>460.27</v>
      </c>
      <c r="K20740">
        <v>86.6</v>
      </c>
      <c r="L20740">
        <v>0.3</v>
      </c>
      <c r="M20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40" t="str">
        <f>IF(Customer_Data[[#This Row],[Annual Income]]&lt;=45000,"Low",IF(Customer_Data[[#This Row],[Annual Income]]&lt;=80000,"Med", "High"))</f>
        <v>Low</v>
      </c>
    </row>
    <row r="20741" spans="1:14" x14ac:dyDescent="0.25">
      <c r="A20741" t="s">
        <v>41502</v>
      </c>
      <c r="B20741" t="s">
        <v>41503</v>
      </c>
      <c r="C20741" s="3">
        <v>58</v>
      </c>
      <c r="D20741" t="s">
        <v>14</v>
      </c>
      <c r="E20741" t="s">
        <v>15</v>
      </c>
      <c r="F20741" s="3">
        <v>31895</v>
      </c>
      <c r="G20741">
        <v>4</v>
      </c>
      <c r="H20741" t="s">
        <v>28</v>
      </c>
      <c r="I20741" s="1">
        <v>45276</v>
      </c>
      <c r="J20741">
        <v>4204.5</v>
      </c>
      <c r="K20741">
        <v>82.95</v>
      </c>
      <c r="L20741">
        <v>0.47</v>
      </c>
      <c r="M207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41" t="str">
        <f>IF(Customer_Data[[#This Row],[Annual Income]]&lt;=45000,"Low",IF(Customer_Data[[#This Row],[Annual Income]]&lt;=80000,"Med", "High"))</f>
        <v>Low</v>
      </c>
    </row>
    <row r="20742" spans="1:14" x14ac:dyDescent="0.25">
      <c r="A20742" t="s">
        <v>41504</v>
      </c>
      <c r="B20742" t="s">
        <v>41505</v>
      </c>
      <c r="C20742" s="3">
        <v>24</v>
      </c>
      <c r="D20742" t="s">
        <v>19</v>
      </c>
      <c r="E20742" t="s">
        <v>15</v>
      </c>
      <c r="F20742" s="3">
        <v>127063</v>
      </c>
      <c r="G20742">
        <v>80</v>
      </c>
      <c r="H20742" t="s">
        <v>31</v>
      </c>
      <c r="I20742" s="1">
        <v>45182</v>
      </c>
      <c r="J20742">
        <v>373.34</v>
      </c>
      <c r="K20742">
        <v>429.48</v>
      </c>
      <c r="L20742">
        <v>0.22</v>
      </c>
      <c r="M20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42" t="str">
        <f>IF(Customer_Data[[#This Row],[Annual Income]]&lt;=45000,"Low",IF(Customer_Data[[#This Row],[Annual Income]]&lt;=80000,"Med", "High"))</f>
        <v>High</v>
      </c>
    </row>
    <row r="20743" spans="1:14" x14ac:dyDescent="0.25">
      <c r="A20743" t="s">
        <v>41506</v>
      </c>
      <c r="B20743" t="s">
        <v>41507</v>
      </c>
      <c r="C20743" s="3">
        <v>44</v>
      </c>
      <c r="D20743" t="s">
        <v>14</v>
      </c>
      <c r="E20743" t="s">
        <v>15</v>
      </c>
      <c r="F20743" s="3">
        <v>58710</v>
      </c>
      <c r="G20743">
        <v>78</v>
      </c>
      <c r="H20743" t="s">
        <v>21</v>
      </c>
      <c r="I20743" s="1">
        <v>45162</v>
      </c>
      <c r="J20743">
        <v>4489.88</v>
      </c>
      <c r="K20743">
        <v>986.81</v>
      </c>
      <c r="L20743">
        <v>0.44</v>
      </c>
      <c r="M20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43" t="str">
        <f>IF(Customer_Data[[#This Row],[Annual Income]]&lt;=45000,"Low",IF(Customer_Data[[#This Row],[Annual Income]]&lt;=80000,"Med", "High"))</f>
        <v>Med</v>
      </c>
    </row>
    <row r="20744" spans="1:14" x14ac:dyDescent="0.25">
      <c r="A20744" t="s">
        <v>41508</v>
      </c>
      <c r="B20744" t="s">
        <v>41509</v>
      </c>
      <c r="C20744" s="3">
        <v>59</v>
      </c>
      <c r="D20744" t="s">
        <v>14</v>
      </c>
      <c r="E20744" t="s">
        <v>15</v>
      </c>
      <c r="F20744" s="3">
        <v>29271</v>
      </c>
      <c r="G20744">
        <v>61</v>
      </c>
      <c r="H20744" t="s">
        <v>21</v>
      </c>
      <c r="I20744" s="1">
        <v>45241</v>
      </c>
      <c r="J20744">
        <v>1121.93</v>
      </c>
      <c r="K20744">
        <v>78.510000000000005</v>
      </c>
      <c r="L20744">
        <v>0.33</v>
      </c>
      <c r="M207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44" t="str">
        <f>IF(Customer_Data[[#This Row],[Annual Income]]&lt;=45000,"Low",IF(Customer_Data[[#This Row],[Annual Income]]&lt;=80000,"Med", "High"))</f>
        <v>Low</v>
      </c>
    </row>
    <row r="20745" spans="1:14" x14ac:dyDescent="0.25">
      <c r="A20745" t="s">
        <v>41510</v>
      </c>
      <c r="B20745" t="s">
        <v>41511</v>
      </c>
      <c r="C20745" s="3">
        <v>42</v>
      </c>
      <c r="D20745" t="s">
        <v>14</v>
      </c>
      <c r="E20745" t="s">
        <v>43</v>
      </c>
      <c r="F20745" s="3">
        <v>35980</v>
      </c>
      <c r="G20745">
        <v>87</v>
      </c>
      <c r="H20745" t="s">
        <v>36</v>
      </c>
      <c r="I20745" s="1">
        <v>44963</v>
      </c>
      <c r="J20745">
        <v>4779.47</v>
      </c>
      <c r="K20745">
        <v>763.19</v>
      </c>
      <c r="L20745">
        <v>0.14000000000000001</v>
      </c>
      <c r="M20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45" t="str">
        <f>IF(Customer_Data[[#This Row],[Annual Income]]&lt;=45000,"Low",IF(Customer_Data[[#This Row],[Annual Income]]&lt;=80000,"Med", "High"))</f>
        <v>Low</v>
      </c>
    </row>
    <row r="20746" spans="1:14" x14ac:dyDescent="0.25">
      <c r="A20746" t="s">
        <v>41512</v>
      </c>
      <c r="B20746" t="s">
        <v>41513</v>
      </c>
      <c r="C20746" s="3">
        <v>50</v>
      </c>
      <c r="D20746" t="s">
        <v>14</v>
      </c>
      <c r="E20746" t="s">
        <v>24</v>
      </c>
      <c r="F20746" s="3">
        <v>142995</v>
      </c>
      <c r="G20746">
        <v>48</v>
      </c>
      <c r="H20746" t="s">
        <v>28</v>
      </c>
      <c r="I20746" s="1">
        <v>44987</v>
      </c>
      <c r="J20746">
        <v>129.76</v>
      </c>
      <c r="K20746">
        <v>650.37</v>
      </c>
      <c r="L20746">
        <v>0.1</v>
      </c>
      <c r="M20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46" t="str">
        <f>IF(Customer_Data[[#This Row],[Annual Income]]&lt;=45000,"Low",IF(Customer_Data[[#This Row],[Annual Income]]&lt;=80000,"Med", "High"))</f>
        <v>High</v>
      </c>
    </row>
    <row r="20747" spans="1:14" x14ac:dyDescent="0.25">
      <c r="A20747" t="s">
        <v>41514</v>
      </c>
      <c r="B20747" t="s">
        <v>41515</v>
      </c>
      <c r="C20747" s="3">
        <v>22</v>
      </c>
      <c r="D20747" t="s">
        <v>19</v>
      </c>
      <c r="E20747" t="s">
        <v>43</v>
      </c>
      <c r="F20747" s="3">
        <v>67511</v>
      </c>
      <c r="G20747">
        <v>87</v>
      </c>
      <c r="H20747" t="s">
        <v>28</v>
      </c>
      <c r="I20747" s="1">
        <v>45134</v>
      </c>
      <c r="J20747">
        <v>2009.46</v>
      </c>
      <c r="K20747">
        <v>371.61</v>
      </c>
      <c r="L20747">
        <v>0.11</v>
      </c>
      <c r="M207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47" t="str">
        <f>IF(Customer_Data[[#This Row],[Annual Income]]&lt;=45000,"Low",IF(Customer_Data[[#This Row],[Annual Income]]&lt;=80000,"Med", "High"))</f>
        <v>Med</v>
      </c>
    </row>
    <row r="20748" spans="1:14" x14ac:dyDescent="0.25">
      <c r="A20748" t="s">
        <v>41516</v>
      </c>
      <c r="B20748" t="s">
        <v>41517</v>
      </c>
      <c r="C20748" s="3">
        <v>30</v>
      </c>
      <c r="D20748" t="s">
        <v>14</v>
      </c>
      <c r="E20748" t="s">
        <v>43</v>
      </c>
      <c r="F20748" s="3">
        <v>97251</v>
      </c>
      <c r="G20748">
        <v>6</v>
      </c>
      <c r="H20748" t="s">
        <v>25</v>
      </c>
      <c r="I20748" s="1">
        <v>45153</v>
      </c>
      <c r="J20748">
        <v>2976.76</v>
      </c>
      <c r="K20748">
        <v>772.78</v>
      </c>
      <c r="L20748">
        <v>0.05</v>
      </c>
      <c r="M207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48" t="str">
        <f>IF(Customer_Data[[#This Row],[Annual Income]]&lt;=45000,"Low",IF(Customer_Data[[#This Row],[Annual Income]]&lt;=80000,"Med", "High"))</f>
        <v>High</v>
      </c>
    </row>
    <row r="20749" spans="1:14" x14ac:dyDescent="0.25">
      <c r="A20749" t="s">
        <v>41518</v>
      </c>
      <c r="B20749" t="s">
        <v>41519</v>
      </c>
      <c r="C20749" s="3">
        <v>20</v>
      </c>
      <c r="D20749" t="s">
        <v>14</v>
      </c>
      <c r="E20749" t="s">
        <v>20</v>
      </c>
      <c r="F20749" s="3">
        <v>49402</v>
      </c>
      <c r="G20749">
        <v>7</v>
      </c>
      <c r="H20749" t="s">
        <v>25</v>
      </c>
      <c r="I20749" s="1">
        <v>44995</v>
      </c>
      <c r="J20749">
        <v>4669.58</v>
      </c>
      <c r="K20749">
        <v>496.35</v>
      </c>
      <c r="L20749">
        <v>0.32</v>
      </c>
      <c r="M207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49" t="str">
        <f>IF(Customer_Data[[#This Row],[Annual Income]]&lt;=45000,"Low",IF(Customer_Data[[#This Row],[Annual Income]]&lt;=80000,"Med", "High"))</f>
        <v>Med</v>
      </c>
    </row>
    <row r="20750" spans="1:14" x14ac:dyDescent="0.25">
      <c r="A20750" t="s">
        <v>41520</v>
      </c>
      <c r="B20750" t="s">
        <v>41521</v>
      </c>
      <c r="C20750" s="3">
        <v>30</v>
      </c>
      <c r="D20750" t="s">
        <v>19</v>
      </c>
      <c r="E20750" t="s">
        <v>20</v>
      </c>
      <c r="F20750" s="3">
        <v>32019</v>
      </c>
      <c r="G20750">
        <v>45</v>
      </c>
      <c r="H20750" t="s">
        <v>28</v>
      </c>
      <c r="I20750" s="1">
        <v>45241</v>
      </c>
      <c r="J20750">
        <v>3290.15</v>
      </c>
      <c r="K20750">
        <v>746.9</v>
      </c>
      <c r="L20750">
        <v>0.44</v>
      </c>
      <c r="M20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50" t="str">
        <f>IF(Customer_Data[[#This Row],[Annual Income]]&lt;=45000,"Low",IF(Customer_Data[[#This Row],[Annual Income]]&lt;=80000,"Med", "High"))</f>
        <v>Low</v>
      </c>
    </row>
    <row r="20751" spans="1:14" x14ac:dyDescent="0.25">
      <c r="A20751" t="s">
        <v>41522</v>
      </c>
      <c r="B20751" t="s">
        <v>41523</v>
      </c>
      <c r="C20751" s="3">
        <v>37</v>
      </c>
      <c r="D20751" t="s">
        <v>14</v>
      </c>
      <c r="E20751" t="s">
        <v>20</v>
      </c>
      <c r="F20751" s="3">
        <v>39068</v>
      </c>
      <c r="G20751">
        <v>52</v>
      </c>
      <c r="H20751" t="s">
        <v>25</v>
      </c>
      <c r="I20751" s="1">
        <v>45050</v>
      </c>
      <c r="J20751">
        <v>652.20000000000005</v>
      </c>
      <c r="K20751">
        <v>790.42</v>
      </c>
      <c r="L20751">
        <v>0.43</v>
      </c>
      <c r="M207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51" t="str">
        <f>IF(Customer_Data[[#This Row],[Annual Income]]&lt;=45000,"Low",IF(Customer_Data[[#This Row],[Annual Income]]&lt;=80000,"Med", "High"))</f>
        <v>Low</v>
      </c>
    </row>
    <row r="20752" spans="1:14" x14ac:dyDescent="0.25">
      <c r="A20752" t="s">
        <v>41524</v>
      </c>
      <c r="B20752" t="s">
        <v>41525</v>
      </c>
      <c r="C20752" s="3">
        <v>34</v>
      </c>
      <c r="D20752" t="s">
        <v>19</v>
      </c>
      <c r="E20752" t="s">
        <v>20</v>
      </c>
      <c r="F20752" s="3">
        <v>95337</v>
      </c>
      <c r="G20752">
        <v>88</v>
      </c>
      <c r="H20752" t="s">
        <v>28</v>
      </c>
      <c r="I20752" s="1">
        <v>45133</v>
      </c>
      <c r="J20752">
        <v>1825.94</v>
      </c>
      <c r="K20752">
        <v>558.91999999999996</v>
      </c>
      <c r="L20752">
        <v>0.18</v>
      </c>
      <c r="M207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52" t="str">
        <f>IF(Customer_Data[[#This Row],[Annual Income]]&lt;=45000,"Low",IF(Customer_Data[[#This Row],[Annual Income]]&lt;=80000,"Med", "High"))</f>
        <v>High</v>
      </c>
    </row>
    <row r="20753" spans="1:14" x14ac:dyDescent="0.25">
      <c r="A20753" t="s">
        <v>41526</v>
      </c>
      <c r="B20753" t="s">
        <v>41527</v>
      </c>
      <c r="C20753" s="3">
        <v>49</v>
      </c>
      <c r="D20753" t="s">
        <v>14</v>
      </c>
      <c r="E20753" t="s">
        <v>15</v>
      </c>
      <c r="F20753" s="3">
        <v>132495</v>
      </c>
      <c r="G20753">
        <v>70</v>
      </c>
      <c r="H20753" t="s">
        <v>36</v>
      </c>
      <c r="I20753" s="1">
        <v>45167</v>
      </c>
      <c r="J20753">
        <v>2594.13</v>
      </c>
      <c r="K20753">
        <v>729.76</v>
      </c>
      <c r="L20753">
        <v>0.28999999999999998</v>
      </c>
      <c r="M207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53" t="str">
        <f>IF(Customer_Data[[#This Row],[Annual Income]]&lt;=45000,"Low",IF(Customer_Data[[#This Row],[Annual Income]]&lt;=80000,"Med", "High"))</f>
        <v>High</v>
      </c>
    </row>
    <row r="20754" spans="1:14" x14ac:dyDescent="0.25">
      <c r="A20754" t="s">
        <v>41528</v>
      </c>
      <c r="B20754" t="s">
        <v>41529</v>
      </c>
      <c r="C20754" s="3">
        <v>40</v>
      </c>
      <c r="D20754" t="s">
        <v>19</v>
      </c>
      <c r="E20754" t="s">
        <v>20</v>
      </c>
      <c r="F20754" s="3">
        <v>67511</v>
      </c>
      <c r="G20754">
        <v>35</v>
      </c>
      <c r="H20754" t="s">
        <v>25</v>
      </c>
      <c r="I20754" s="1">
        <v>45189</v>
      </c>
      <c r="J20754">
        <v>4762.83</v>
      </c>
      <c r="K20754">
        <v>472.81</v>
      </c>
      <c r="L20754">
        <v>0.36</v>
      </c>
      <c r="M207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54" t="str">
        <f>IF(Customer_Data[[#This Row],[Annual Income]]&lt;=45000,"Low",IF(Customer_Data[[#This Row],[Annual Income]]&lt;=80000,"Med", "High"))</f>
        <v>Med</v>
      </c>
    </row>
    <row r="20755" spans="1:14" x14ac:dyDescent="0.25">
      <c r="A20755" t="s">
        <v>41530</v>
      </c>
      <c r="B20755" t="s">
        <v>41531</v>
      </c>
      <c r="C20755" s="3">
        <v>54</v>
      </c>
      <c r="D20755" t="s">
        <v>14</v>
      </c>
      <c r="E20755" t="s">
        <v>15</v>
      </c>
      <c r="F20755" s="3">
        <v>116099</v>
      </c>
      <c r="G20755">
        <v>48</v>
      </c>
      <c r="H20755" t="s">
        <v>16</v>
      </c>
      <c r="I20755" s="1">
        <v>45033</v>
      </c>
      <c r="J20755">
        <v>3601.83</v>
      </c>
      <c r="K20755">
        <v>932.14</v>
      </c>
      <c r="L20755">
        <v>0.17</v>
      </c>
      <c r="M20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55" t="str">
        <f>IF(Customer_Data[[#This Row],[Annual Income]]&lt;=45000,"Low",IF(Customer_Data[[#This Row],[Annual Income]]&lt;=80000,"Med", "High"))</f>
        <v>High</v>
      </c>
    </row>
    <row r="20756" spans="1:14" x14ac:dyDescent="0.25">
      <c r="A20756" t="s">
        <v>41532</v>
      </c>
      <c r="B20756" t="s">
        <v>41533</v>
      </c>
      <c r="C20756" s="3">
        <v>58</v>
      </c>
      <c r="D20756" t="s">
        <v>14</v>
      </c>
      <c r="E20756" t="s">
        <v>15</v>
      </c>
      <c r="F20756" s="3">
        <v>46297</v>
      </c>
      <c r="G20756">
        <v>17</v>
      </c>
      <c r="H20756" t="s">
        <v>25</v>
      </c>
      <c r="I20756" s="1">
        <v>45273</v>
      </c>
      <c r="J20756">
        <v>4064.99</v>
      </c>
      <c r="K20756">
        <v>949.51</v>
      </c>
      <c r="L20756">
        <v>0.1</v>
      </c>
      <c r="M207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56" t="str">
        <f>IF(Customer_Data[[#This Row],[Annual Income]]&lt;=45000,"Low",IF(Customer_Data[[#This Row],[Annual Income]]&lt;=80000,"Med", "High"))</f>
        <v>Med</v>
      </c>
    </row>
    <row r="20757" spans="1:14" x14ac:dyDescent="0.25">
      <c r="A20757" t="s">
        <v>41534</v>
      </c>
      <c r="B20757" t="s">
        <v>41535</v>
      </c>
      <c r="C20757" s="3">
        <v>23</v>
      </c>
      <c r="D20757" t="s">
        <v>19</v>
      </c>
      <c r="E20757" t="s">
        <v>20</v>
      </c>
      <c r="F20757" s="3">
        <v>102360</v>
      </c>
      <c r="G20757">
        <v>91</v>
      </c>
      <c r="H20757" t="s">
        <v>31</v>
      </c>
      <c r="I20757" s="1">
        <v>45244</v>
      </c>
      <c r="J20757">
        <v>4777.87</v>
      </c>
      <c r="K20757">
        <v>92.77</v>
      </c>
      <c r="L20757">
        <v>0.49</v>
      </c>
      <c r="M207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57" t="str">
        <f>IF(Customer_Data[[#This Row],[Annual Income]]&lt;=45000,"Low",IF(Customer_Data[[#This Row],[Annual Income]]&lt;=80000,"Med", "High"))</f>
        <v>High</v>
      </c>
    </row>
    <row r="20758" spans="1:14" x14ac:dyDescent="0.25">
      <c r="A20758" t="s">
        <v>41536</v>
      </c>
      <c r="B20758" t="s">
        <v>41537</v>
      </c>
      <c r="C20758" s="3">
        <v>59</v>
      </c>
      <c r="D20758" t="s">
        <v>19</v>
      </c>
      <c r="E20758" t="s">
        <v>20</v>
      </c>
      <c r="F20758" s="3">
        <v>37335</v>
      </c>
      <c r="G20758">
        <v>38</v>
      </c>
      <c r="H20758" t="s">
        <v>36</v>
      </c>
      <c r="I20758" s="1">
        <v>44955</v>
      </c>
      <c r="J20758">
        <v>367.5</v>
      </c>
      <c r="K20758">
        <v>704.68</v>
      </c>
      <c r="L20758">
        <v>0.42</v>
      </c>
      <c r="M20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58" t="str">
        <f>IF(Customer_Data[[#This Row],[Annual Income]]&lt;=45000,"Low",IF(Customer_Data[[#This Row],[Annual Income]]&lt;=80000,"Med", "High"))</f>
        <v>Low</v>
      </c>
    </row>
    <row r="20759" spans="1:14" x14ac:dyDescent="0.25">
      <c r="A20759" t="s">
        <v>41538</v>
      </c>
      <c r="B20759" t="s">
        <v>41539</v>
      </c>
      <c r="C20759" s="3">
        <v>24</v>
      </c>
      <c r="D20759" t="s">
        <v>14</v>
      </c>
      <c r="E20759" t="s">
        <v>15</v>
      </c>
      <c r="F20759" s="3">
        <v>67761</v>
      </c>
      <c r="G20759">
        <v>38</v>
      </c>
      <c r="H20759" t="s">
        <v>36</v>
      </c>
      <c r="I20759" s="1">
        <v>44940</v>
      </c>
      <c r="J20759">
        <v>4730.0600000000004</v>
      </c>
      <c r="K20759">
        <v>69.180000000000007</v>
      </c>
      <c r="L20759">
        <v>0.24</v>
      </c>
      <c r="M20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59" t="str">
        <f>IF(Customer_Data[[#This Row],[Annual Income]]&lt;=45000,"Low",IF(Customer_Data[[#This Row],[Annual Income]]&lt;=80000,"Med", "High"))</f>
        <v>Med</v>
      </c>
    </row>
    <row r="20760" spans="1:14" x14ac:dyDescent="0.25">
      <c r="A20760" t="s">
        <v>41540</v>
      </c>
      <c r="B20760" t="s">
        <v>41541</v>
      </c>
      <c r="C20760" s="3">
        <v>58</v>
      </c>
      <c r="D20760" t="s">
        <v>19</v>
      </c>
      <c r="E20760" t="s">
        <v>43</v>
      </c>
      <c r="F20760" s="3">
        <v>93274</v>
      </c>
      <c r="G20760">
        <v>11</v>
      </c>
      <c r="H20760" t="s">
        <v>31</v>
      </c>
      <c r="I20760" s="1">
        <v>45073</v>
      </c>
      <c r="J20760">
        <v>3703.48</v>
      </c>
      <c r="K20760">
        <v>440.64</v>
      </c>
      <c r="L20760">
        <v>0.1</v>
      </c>
      <c r="M207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60" t="str">
        <f>IF(Customer_Data[[#This Row],[Annual Income]]&lt;=45000,"Low",IF(Customer_Data[[#This Row],[Annual Income]]&lt;=80000,"Med", "High"))</f>
        <v>High</v>
      </c>
    </row>
    <row r="20761" spans="1:14" x14ac:dyDescent="0.25">
      <c r="A20761" t="s">
        <v>41542</v>
      </c>
      <c r="B20761" t="s">
        <v>41543</v>
      </c>
      <c r="C20761" s="3">
        <v>22</v>
      </c>
      <c r="D20761" t="s">
        <v>19</v>
      </c>
      <c r="E20761" t="s">
        <v>43</v>
      </c>
      <c r="F20761" s="3">
        <v>134831</v>
      </c>
      <c r="G20761">
        <v>90</v>
      </c>
      <c r="H20761" t="s">
        <v>28</v>
      </c>
      <c r="I20761" s="1">
        <v>44966</v>
      </c>
      <c r="J20761">
        <v>2312.16</v>
      </c>
      <c r="K20761">
        <v>18.5</v>
      </c>
      <c r="L20761">
        <v>0.19</v>
      </c>
      <c r="M207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61" t="str">
        <f>IF(Customer_Data[[#This Row],[Annual Income]]&lt;=45000,"Low",IF(Customer_Data[[#This Row],[Annual Income]]&lt;=80000,"Med", "High"))</f>
        <v>High</v>
      </c>
    </row>
    <row r="20762" spans="1:14" x14ac:dyDescent="0.25">
      <c r="A20762" t="s">
        <v>41544</v>
      </c>
      <c r="B20762" t="s">
        <v>41545</v>
      </c>
      <c r="C20762" s="3">
        <v>56</v>
      </c>
      <c r="D20762" t="s">
        <v>14</v>
      </c>
      <c r="E20762" t="s">
        <v>24</v>
      </c>
      <c r="F20762" s="3">
        <v>33222</v>
      </c>
      <c r="G20762">
        <v>90</v>
      </c>
      <c r="H20762" t="s">
        <v>21</v>
      </c>
      <c r="I20762" s="1">
        <v>45219</v>
      </c>
      <c r="J20762">
        <v>736.84</v>
      </c>
      <c r="K20762">
        <v>947.06</v>
      </c>
      <c r="L20762">
        <v>0.49</v>
      </c>
      <c r="M207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62" t="str">
        <f>IF(Customer_Data[[#This Row],[Annual Income]]&lt;=45000,"Low",IF(Customer_Data[[#This Row],[Annual Income]]&lt;=80000,"Med", "High"))</f>
        <v>Low</v>
      </c>
    </row>
    <row r="20763" spans="1:14" x14ac:dyDescent="0.25">
      <c r="A20763" t="s">
        <v>41546</v>
      </c>
      <c r="B20763" t="s">
        <v>41547</v>
      </c>
      <c r="C20763" s="3">
        <v>62</v>
      </c>
      <c r="D20763" t="s">
        <v>19</v>
      </c>
      <c r="E20763" t="s">
        <v>43</v>
      </c>
      <c r="F20763" s="3">
        <v>67543</v>
      </c>
      <c r="G20763">
        <v>64</v>
      </c>
      <c r="H20763" t="s">
        <v>21</v>
      </c>
      <c r="I20763" s="1">
        <v>45203</v>
      </c>
      <c r="J20763">
        <v>2491.2600000000002</v>
      </c>
      <c r="K20763">
        <v>728.07</v>
      </c>
      <c r="L20763">
        <v>0.25</v>
      </c>
      <c r="M207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63" t="str">
        <f>IF(Customer_Data[[#This Row],[Annual Income]]&lt;=45000,"Low",IF(Customer_Data[[#This Row],[Annual Income]]&lt;=80000,"Med", "High"))</f>
        <v>Med</v>
      </c>
    </row>
    <row r="20764" spans="1:14" x14ac:dyDescent="0.25">
      <c r="A20764" t="s">
        <v>41548</v>
      </c>
      <c r="B20764" t="s">
        <v>41549</v>
      </c>
      <c r="C20764" s="3">
        <v>26</v>
      </c>
      <c r="D20764" t="s">
        <v>19</v>
      </c>
      <c r="E20764" t="s">
        <v>24</v>
      </c>
      <c r="F20764" s="3">
        <v>67993</v>
      </c>
      <c r="G20764">
        <v>87</v>
      </c>
      <c r="H20764" t="s">
        <v>31</v>
      </c>
      <c r="I20764" s="1">
        <v>45040</v>
      </c>
      <c r="J20764">
        <v>2900</v>
      </c>
      <c r="K20764">
        <v>574.58000000000004</v>
      </c>
      <c r="L20764">
        <v>0.28999999999999998</v>
      </c>
      <c r="M20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64" t="str">
        <f>IF(Customer_Data[[#This Row],[Annual Income]]&lt;=45000,"Low",IF(Customer_Data[[#This Row],[Annual Income]]&lt;=80000,"Med", "High"))</f>
        <v>Med</v>
      </c>
    </row>
    <row r="20765" spans="1:14" x14ac:dyDescent="0.25">
      <c r="A20765" t="s">
        <v>41550</v>
      </c>
      <c r="B20765" t="s">
        <v>41551</v>
      </c>
      <c r="C20765" s="3">
        <v>29</v>
      </c>
      <c r="D20765" t="s">
        <v>19</v>
      </c>
      <c r="E20765" t="s">
        <v>20</v>
      </c>
      <c r="F20765" s="3">
        <v>107805</v>
      </c>
      <c r="G20765">
        <v>82</v>
      </c>
      <c r="H20765" t="s">
        <v>16</v>
      </c>
      <c r="I20765" s="1">
        <v>44979</v>
      </c>
      <c r="J20765">
        <v>3163.55</v>
      </c>
      <c r="K20765">
        <v>996</v>
      </c>
      <c r="L20765">
        <v>0.06</v>
      </c>
      <c r="M207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65" t="str">
        <f>IF(Customer_Data[[#This Row],[Annual Income]]&lt;=45000,"Low",IF(Customer_Data[[#This Row],[Annual Income]]&lt;=80000,"Med", "High"))</f>
        <v>High</v>
      </c>
    </row>
    <row r="20766" spans="1:14" x14ac:dyDescent="0.25">
      <c r="A20766" t="s">
        <v>41552</v>
      </c>
      <c r="B20766" t="s">
        <v>41553</v>
      </c>
      <c r="C20766" s="3">
        <v>44</v>
      </c>
      <c r="D20766" t="s">
        <v>19</v>
      </c>
      <c r="E20766" t="s">
        <v>43</v>
      </c>
      <c r="F20766" s="3">
        <v>74906</v>
      </c>
      <c r="G20766">
        <v>59</v>
      </c>
      <c r="H20766" t="s">
        <v>36</v>
      </c>
      <c r="I20766" s="1">
        <v>44938</v>
      </c>
      <c r="J20766">
        <v>889.86</v>
      </c>
      <c r="K20766">
        <v>343.83</v>
      </c>
      <c r="L20766">
        <v>0.03</v>
      </c>
      <c r="M207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66" t="str">
        <f>IF(Customer_Data[[#This Row],[Annual Income]]&lt;=45000,"Low",IF(Customer_Data[[#This Row],[Annual Income]]&lt;=80000,"Med", "High"))</f>
        <v>Med</v>
      </c>
    </row>
    <row r="20767" spans="1:14" x14ac:dyDescent="0.25">
      <c r="A20767" t="s">
        <v>41554</v>
      </c>
      <c r="B20767" t="s">
        <v>41555</v>
      </c>
      <c r="C20767" s="3">
        <v>41</v>
      </c>
      <c r="D20767" t="s">
        <v>19</v>
      </c>
      <c r="E20767" t="s">
        <v>20</v>
      </c>
      <c r="F20767" s="3">
        <v>106272</v>
      </c>
      <c r="G20767">
        <v>18</v>
      </c>
      <c r="H20767" t="s">
        <v>28</v>
      </c>
      <c r="I20767" s="1">
        <v>45104</v>
      </c>
      <c r="J20767">
        <v>3781.25</v>
      </c>
      <c r="K20767">
        <v>955.81</v>
      </c>
      <c r="L20767">
        <v>0.21</v>
      </c>
      <c r="M207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67" t="str">
        <f>IF(Customer_Data[[#This Row],[Annual Income]]&lt;=45000,"Low",IF(Customer_Data[[#This Row],[Annual Income]]&lt;=80000,"Med", "High"))</f>
        <v>High</v>
      </c>
    </row>
    <row r="20768" spans="1:14" x14ac:dyDescent="0.25">
      <c r="A20768" t="s">
        <v>41556</v>
      </c>
      <c r="B20768" t="s">
        <v>41557</v>
      </c>
      <c r="C20768" s="3">
        <v>64</v>
      </c>
      <c r="D20768" t="s">
        <v>14</v>
      </c>
      <c r="E20768" t="s">
        <v>15</v>
      </c>
      <c r="F20768" s="3">
        <v>93439</v>
      </c>
      <c r="G20768">
        <v>62</v>
      </c>
      <c r="H20768" t="s">
        <v>16</v>
      </c>
      <c r="I20768" s="1">
        <v>45193</v>
      </c>
      <c r="J20768">
        <v>3364.74</v>
      </c>
      <c r="K20768">
        <v>740.13</v>
      </c>
      <c r="L20768">
        <v>0.11</v>
      </c>
      <c r="M20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68" t="str">
        <f>IF(Customer_Data[[#This Row],[Annual Income]]&lt;=45000,"Low",IF(Customer_Data[[#This Row],[Annual Income]]&lt;=80000,"Med", "High"))</f>
        <v>High</v>
      </c>
    </row>
    <row r="20769" spans="1:14" x14ac:dyDescent="0.25">
      <c r="A20769" t="s">
        <v>41558</v>
      </c>
      <c r="B20769" t="s">
        <v>41559</v>
      </c>
      <c r="C20769" s="3">
        <v>63</v>
      </c>
      <c r="D20769" t="s">
        <v>19</v>
      </c>
      <c r="E20769" t="s">
        <v>15</v>
      </c>
      <c r="F20769" s="3">
        <v>35980</v>
      </c>
      <c r="G20769">
        <v>29</v>
      </c>
      <c r="H20769" t="s">
        <v>36</v>
      </c>
      <c r="I20769" s="1">
        <v>45068</v>
      </c>
      <c r="J20769">
        <v>3008.67</v>
      </c>
      <c r="K20769">
        <v>203.53</v>
      </c>
      <c r="L20769">
        <v>7.0000000000000007E-2</v>
      </c>
      <c r="M207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69" t="str">
        <f>IF(Customer_Data[[#This Row],[Annual Income]]&lt;=45000,"Low",IF(Customer_Data[[#This Row],[Annual Income]]&lt;=80000,"Med", "High"))</f>
        <v>Low</v>
      </c>
    </row>
    <row r="20770" spans="1:14" x14ac:dyDescent="0.25">
      <c r="A20770" t="s">
        <v>41560</v>
      </c>
      <c r="B20770" t="s">
        <v>41561</v>
      </c>
      <c r="C20770" s="3">
        <v>38</v>
      </c>
      <c r="D20770" t="s">
        <v>19</v>
      </c>
      <c r="E20770" t="s">
        <v>43</v>
      </c>
      <c r="F20770" s="3">
        <v>80033</v>
      </c>
      <c r="G20770">
        <v>87</v>
      </c>
      <c r="H20770" t="s">
        <v>31</v>
      </c>
      <c r="I20770" s="1">
        <v>45113</v>
      </c>
      <c r="J20770">
        <v>4918.5</v>
      </c>
      <c r="K20770">
        <v>582.55999999999995</v>
      </c>
      <c r="L20770">
        <v>0.28000000000000003</v>
      </c>
      <c r="M207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70" t="str">
        <f>IF(Customer_Data[[#This Row],[Annual Income]]&lt;=45000,"Low",IF(Customer_Data[[#This Row],[Annual Income]]&lt;=80000,"Med", "High"))</f>
        <v>High</v>
      </c>
    </row>
    <row r="20771" spans="1:14" x14ac:dyDescent="0.25">
      <c r="A20771" t="s">
        <v>41562</v>
      </c>
      <c r="B20771" t="s">
        <v>41563</v>
      </c>
      <c r="C20771" s="3">
        <v>34</v>
      </c>
      <c r="D20771" t="s">
        <v>14</v>
      </c>
      <c r="E20771" t="s">
        <v>24</v>
      </c>
      <c r="F20771" s="3">
        <v>109688</v>
      </c>
      <c r="G20771">
        <v>69</v>
      </c>
      <c r="H20771" t="s">
        <v>21</v>
      </c>
      <c r="I20771" s="1">
        <v>45125</v>
      </c>
      <c r="J20771">
        <v>233.88</v>
      </c>
      <c r="K20771">
        <v>609.35</v>
      </c>
      <c r="L20771">
        <v>0.18</v>
      </c>
      <c r="M20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71" t="str">
        <f>IF(Customer_Data[[#This Row],[Annual Income]]&lt;=45000,"Low",IF(Customer_Data[[#This Row],[Annual Income]]&lt;=80000,"Med", "High"))</f>
        <v>High</v>
      </c>
    </row>
    <row r="20772" spans="1:14" x14ac:dyDescent="0.25">
      <c r="A20772" t="s">
        <v>41564</v>
      </c>
      <c r="B20772" t="s">
        <v>41565</v>
      </c>
      <c r="C20772" s="3">
        <v>27</v>
      </c>
      <c r="D20772" t="s">
        <v>14</v>
      </c>
      <c r="E20772" t="s">
        <v>24</v>
      </c>
      <c r="F20772" s="3">
        <v>109952</v>
      </c>
      <c r="G20772">
        <v>19</v>
      </c>
      <c r="H20772" t="s">
        <v>25</v>
      </c>
      <c r="I20772" s="1">
        <v>45200</v>
      </c>
      <c r="J20772">
        <v>3834.19</v>
      </c>
      <c r="K20772">
        <v>873.51</v>
      </c>
      <c r="L20772">
        <v>0.21</v>
      </c>
      <c r="M207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72" t="str">
        <f>IF(Customer_Data[[#This Row],[Annual Income]]&lt;=45000,"Low",IF(Customer_Data[[#This Row],[Annual Income]]&lt;=80000,"Med", "High"))</f>
        <v>High</v>
      </c>
    </row>
    <row r="20773" spans="1:14" x14ac:dyDescent="0.25">
      <c r="A20773" t="s">
        <v>41566</v>
      </c>
      <c r="B20773" t="s">
        <v>41567</v>
      </c>
      <c r="C20773" s="3">
        <v>50</v>
      </c>
      <c r="D20773" t="s">
        <v>19</v>
      </c>
      <c r="E20773" t="s">
        <v>15</v>
      </c>
      <c r="F20773" s="3">
        <v>38721</v>
      </c>
      <c r="G20773">
        <v>38</v>
      </c>
      <c r="H20773" t="s">
        <v>16</v>
      </c>
      <c r="I20773" s="1">
        <v>45204</v>
      </c>
      <c r="J20773">
        <v>4836.47</v>
      </c>
      <c r="K20773">
        <v>253.11</v>
      </c>
      <c r="L20773">
        <v>7.0000000000000007E-2</v>
      </c>
      <c r="M20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73" t="str">
        <f>IF(Customer_Data[[#This Row],[Annual Income]]&lt;=45000,"Low",IF(Customer_Data[[#This Row],[Annual Income]]&lt;=80000,"Med", "High"))</f>
        <v>Low</v>
      </c>
    </row>
    <row r="20774" spans="1:14" x14ac:dyDescent="0.25">
      <c r="A20774" t="s">
        <v>41568</v>
      </c>
      <c r="B20774" t="s">
        <v>41569</v>
      </c>
      <c r="C20774" s="3">
        <v>19</v>
      </c>
      <c r="D20774" t="s">
        <v>14</v>
      </c>
      <c r="E20774" t="s">
        <v>15</v>
      </c>
      <c r="F20774" s="3">
        <v>48071</v>
      </c>
      <c r="G20774">
        <v>75</v>
      </c>
      <c r="H20774" t="s">
        <v>28</v>
      </c>
      <c r="I20774" s="1">
        <v>45267</v>
      </c>
      <c r="J20774">
        <v>1119.49</v>
      </c>
      <c r="K20774">
        <v>416.41</v>
      </c>
      <c r="L20774">
        <v>0.13</v>
      </c>
      <c r="M207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74" t="str">
        <f>IF(Customer_Data[[#This Row],[Annual Income]]&lt;=45000,"Low",IF(Customer_Data[[#This Row],[Annual Income]]&lt;=80000,"Med", "High"))</f>
        <v>Med</v>
      </c>
    </row>
    <row r="20775" spans="1:14" x14ac:dyDescent="0.25">
      <c r="A20775" t="s">
        <v>41570</v>
      </c>
      <c r="B20775" t="s">
        <v>41571</v>
      </c>
      <c r="C20775" s="3">
        <v>23</v>
      </c>
      <c r="D20775" t="s">
        <v>14</v>
      </c>
      <c r="E20775" t="s">
        <v>24</v>
      </c>
      <c r="F20775" s="3">
        <v>61881</v>
      </c>
      <c r="G20775">
        <v>57</v>
      </c>
      <c r="H20775" t="s">
        <v>21</v>
      </c>
      <c r="I20775" s="1">
        <v>44932</v>
      </c>
      <c r="J20775">
        <v>1808.18</v>
      </c>
      <c r="K20775">
        <v>250.69</v>
      </c>
      <c r="L20775">
        <v>0.35</v>
      </c>
      <c r="M20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75" t="str">
        <f>IF(Customer_Data[[#This Row],[Annual Income]]&lt;=45000,"Low",IF(Customer_Data[[#This Row],[Annual Income]]&lt;=80000,"Med", "High"))</f>
        <v>Med</v>
      </c>
    </row>
    <row r="20776" spans="1:14" x14ac:dyDescent="0.25">
      <c r="A20776" t="s">
        <v>41572</v>
      </c>
      <c r="B20776" t="s">
        <v>41573</v>
      </c>
      <c r="C20776" s="3">
        <v>62</v>
      </c>
      <c r="D20776" t="s">
        <v>19</v>
      </c>
      <c r="E20776" t="s">
        <v>20</v>
      </c>
      <c r="F20776" s="3">
        <v>119142</v>
      </c>
      <c r="G20776">
        <v>87</v>
      </c>
      <c r="H20776" t="s">
        <v>25</v>
      </c>
      <c r="I20776" s="1">
        <v>45213</v>
      </c>
      <c r="J20776">
        <v>3901.67</v>
      </c>
      <c r="K20776">
        <v>220.49</v>
      </c>
      <c r="L20776">
        <v>0.46</v>
      </c>
      <c r="M20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76" t="str">
        <f>IF(Customer_Data[[#This Row],[Annual Income]]&lt;=45000,"Low",IF(Customer_Data[[#This Row],[Annual Income]]&lt;=80000,"Med", "High"))</f>
        <v>High</v>
      </c>
    </row>
    <row r="20777" spans="1:14" x14ac:dyDescent="0.25">
      <c r="A20777" t="s">
        <v>41574</v>
      </c>
      <c r="B20777" t="s">
        <v>41575</v>
      </c>
      <c r="C20777" s="3">
        <v>21</v>
      </c>
      <c r="D20777" t="s">
        <v>19</v>
      </c>
      <c r="E20777" t="s">
        <v>15</v>
      </c>
      <c r="F20777" s="3">
        <v>118626</v>
      </c>
      <c r="G20777">
        <v>17</v>
      </c>
      <c r="H20777" t="s">
        <v>36</v>
      </c>
      <c r="I20777" s="1">
        <v>45254</v>
      </c>
      <c r="J20777">
        <v>2224.2199999999998</v>
      </c>
      <c r="K20777">
        <v>21.12</v>
      </c>
      <c r="L20777">
        <v>0.05</v>
      </c>
      <c r="M20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77" t="str">
        <f>IF(Customer_Data[[#This Row],[Annual Income]]&lt;=45000,"Low",IF(Customer_Data[[#This Row],[Annual Income]]&lt;=80000,"Med", "High"))</f>
        <v>High</v>
      </c>
    </row>
    <row r="20778" spans="1:14" x14ac:dyDescent="0.25">
      <c r="A20778" t="s">
        <v>41576</v>
      </c>
      <c r="B20778" t="s">
        <v>41577</v>
      </c>
      <c r="C20778" s="3">
        <v>32</v>
      </c>
      <c r="D20778" t="s">
        <v>19</v>
      </c>
      <c r="E20778" t="s">
        <v>20</v>
      </c>
      <c r="F20778" s="3">
        <v>106340</v>
      </c>
      <c r="G20778">
        <v>98</v>
      </c>
      <c r="H20778" t="s">
        <v>36</v>
      </c>
      <c r="I20778" s="1">
        <v>45150</v>
      </c>
      <c r="J20778">
        <v>397.72</v>
      </c>
      <c r="K20778">
        <v>269.82</v>
      </c>
      <c r="L20778">
        <v>0.02</v>
      </c>
      <c r="M207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78" t="str">
        <f>IF(Customer_Data[[#This Row],[Annual Income]]&lt;=45000,"Low",IF(Customer_Data[[#This Row],[Annual Income]]&lt;=80000,"Med", "High"))</f>
        <v>High</v>
      </c>
    </row>
    <row r="20779" spans="1:14" x14ac:dyDescent="0.25">
      <c r="A20779" t="s">
        <v>41578</v>
      </c>
      <c r="B20779" t="s">
        <v>41579</v>
      </c>
      <c r="C20779" s="3">
        <v>41</v>
      </c>
      <c r="D20779" t="s">
        <v>14</v>
      </c>
      <c r="E20779" t="s">
        <v>15</v>
      </c>
      <c r="F20779" s="3">
        <v>94127</v>
      </c>
      <c r="G20779">
        <v>81</v>
      </c>
      <c r="H20779" t="s">
        <v>36</v>
      </c>
      <c r="I20779" s="1">
        <v>44952</v>
      </c>
      <c r="J20779">
        <v>732.19</v>
      </c>
      <c r="K20779">
        <v>19.39</v>
      </c>
      <c r="L20779">
        <v>0.22</v>
      </c>
      <c r="M20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79" t="str">
        <f>IF(Customer_Data[[#This Row],[Annual Income]]&lt;=45000,"Low",IF(Customer_Data[[#This Row],[Annual Income]]&lt;=80000,"Med", "High"))</f>
        <v>High</v>
      </c>
    </row>
    <row r="20780" spans="1:14" x14ac:dyDescent="0.25">
      <c r="A20780" t="s">
        <v>41580</v>
      </c>
      <c r="B20780" t="s">
        <v>41581</v>
      </c>
      <c r="C20780" s="3">
        <v>33</v>
      </c>
      <c r="D20780" t="s">
        <v>14</v>
      </c>
      <c r="E20780" t="s">
        <v>15</v>
      </c>
      <c r="F20780" s="3">
        <v>63051</v>
      </c>
      <c r="G20780">
        <v>31</v>
      </c>
      <c r="H20780" t="s">
        <v>16</v>
      </c>
      <c r="I20780" s="1">
        <v>45022</v>
      </c>
      <c r="J20780">
        <v>4738.93</v>
      </c>
      <c r="K20780">
        <v>320.33999999999997</v>
      </c>
      <c r="L20780">
        <v>0.02</v>
      </c>
      <c r="M207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80" t="str">
        <f>IF(Customer_Data[[#This Row],[Annual Income]]&lt;=45000,"Low",IF(Customer_Data[[#This Row],[Annual Income]]&lt;=80000,"Med", "High"))</f>
        <v>Med</v>
      </c>
    </row>
    <row r="20781" spans="1:14" x14ac:dyDescent="0.25">
      <c r="A20781" t="s">
        <v>41582</v>
      </c>
      <c r="B20781" t="s">
        <v>41583</v>
      </c>
      <c r="C20781" s="3">
        <v>35</v>
      </c>
      <c r="D20781" t="s">
        <v>14</v>
      </c>
      <c r="E20781" t="s">
        <v>20</v>
      </c>
      <c r="F20781" s="3">
        <v>33626</v>
      </c>
      <c r="G20781">
        <v>93</v>
      </c>
      <c r="H20781" t="s">
        <v>28</v>
      </c>
      <c r="I20781" s="1">
        <v>45241</v>
      </c>
      <c r="J20781">
        <v>2288.9299999999998</v>
      </c>
      <c r="K20781">
        <v>769.52</v>
      </c>
      <c r="L20781">
        <v>0.4</v>
      </c>
      <c r="M207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81" t="str">
        <f>IF(Customer_Data[[#This Row],[Annual Income]]&lt;=45000,"Low",IF(Customer_Data[[#This Row],[Annual Income]]&lt;=80000,"Med", "High"))</f>
        <v>Low</v>
      </c>
    </row>
    <row r="20782" spans="1:14" x14ac:dyDescent="0.25">
      <c r="A20782" t="s">
        <v>41584</v>
      </c>
      <c r="B20782" t="s">
        <v>41585</v>
      </c>
      <c r="C20782" s="3">
        <v>51</v>
      </c>
      <c r="D20782" t="s">
        <v>19</v>
      </c>
      <c r="E20782" t="s">
        <v>20</v>
      </c>
      <c r="F20782" s="3">
        <v>61323</v>
      </c>
      <c r="G20782">
        <v>40</v>
      </c>
      <c r="H20782" t="s">
        <v>16</v>
      </c>
      <c r="I20782" s="1">
        <v>45051</v>
      </c>
      <c r="J20782">
        <v>4371.34</v>
      </c>
      <c r="K20782">
        <v>139.55000000000001</v>
      </c>
      <c r="L20782">
        <v>0.06</v>
      </c>
      <c r="M207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82" t="str">
        <f>IF(Customer_Data[[#This Row],[Annual Income]]&lt;=45000,"Low",IF(Customer_Data[[#This Row],[Annual Income]]&lt;=80000,"Med", "High"))</f>
        <v>Med</v>
      </c>
    </row>
    <row r="20783" spans="1:14" x14ac:dyDescent="0.25">
      <c r="A20783" t="s">
        <v>41586</v>
      </c>
      <c r="B20783" t="s">
        <v>41587</v>
      </c>
      <c r="C20783" s="3">
        <v>43</v>
      </c>
      <c r="D20783" t="s">
        <v>19</v>
      </c>
      <c r="E20783" t="s">
        <v>20</v>
      </c>
      <c r="F20783" s="3">
        <v>136538</v>
      </c>
      <c r="G20783">
        <v>71</v>
      </c>
      <c r="H20783" t="s">
        <v>31</v>
      </c>
      <c r="I20783" s="1">
        <v>44992</v>
      </c>
      <c r="J20783">
        <v>4994.1000000000004</v>
      </c>
      <c r="K20783">
        <v>440.61</v>
      </c>
      <c r="L20783">
        <v>0.42</v>
      </c>
      <c r="M20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83" t="str">
        <f>IF(Customer_Data[[#This Row],[Annual Income]]&lt;=45000,"Low",IF(Customer_Data[[#This Row],[Annual Income]]&lt;=80000,"Med", "High"))</f>
        <v>High</v>
      </c>
    </row>
    <row r="20784" spans="1:14" x14ac:dyDescent="0.25">
      <c r="A20784" t="s">
        <v>41588</v>
      </c>
      <c r="B20784" t="s">
        <v>41589</v>
      </c>
      <c r="C20784" s="3">
        <v>30</v>
      </c>
      <c r="D20784" t="s">
        <v>14</v>
      </c>
      <c r="E20784" t="s">
        <v>15</v>
      </c>
      <c r="F20784" s="3">
        <v>70351</v>
      </c>
      <c r="G20784">
        <v>48</v>
      </c>
      <c r="H20784" t="s">
        <v>16</v>
      </c>
      <c r="I20784" s="1">
        <v>44983</v>
      </c>
      <c r="J20784">
        <v>1217.1300000000001</v>
      </c>
      <c r="K20784">
        <v>12.28</v>
      </c>
      <c r="L20784">
        <v>0.03</v>
      </c>
      <c r="M207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84" t="str">
        <f>IF(Customer_Data[[#This Row],[Annual Income]]&lt;=45000,"Low",IF(Customer_Data[[#This Row],[Annual Income]]&lt;=80000,"Med", "High"))</f>
        <v>Med</v>
      </c>
    </row>
    <row r="20785" spans="1:14" x14ac:dyDescent="0.25">
      <c r="A20785" t="s">
        <v>41590</v>
      </c>
      <c r="B20785" t="s">
        <v>41591</v>
      </c>
      <c r="C20785" s="3">
        <v>37</v>
      </c>
      <c r="D20785" t="s">
        <v>19</v>
      </c>
      <c r="E20785" t="s">
        <v>43</v>
      </c>
      <c r="F20785" s="3">
        <v>35980</v>
      </c>
      <c r="G20785">
        <v>39</v>
      </c>
      <c r="H20785" t="s">
        <v>25</v>
      </c>
      <c r="I20785" s="1">
        <v>45063</v>
      </c>
      <c r="J20785">
        <v>1643.46</v>
      </c>
      <c r="K20785">
        <v>37.33</v>
      </c>
      <c r="L20785">
        <v>0.12</v>
      </c>
      <c r="M207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85" t="str">
        <f>IF(Customer_Data[[#This Row],[Annual Income]]&lt;=45000,"Low",IF(Customer_Data[[#This Row],[Annual Income]]&lt;=80000,"Med", "High"))</f>
        <v>Low</v>
      </c>
    </row>
    <row r="20786" spans="1:14" x14ac:dyDescent="0.25">
      <c r="A20786" t="s">
        <v>41592</v>
      </c>
      <c r="B20786" t="s">
        <v>41593</v>
      </c>
      <c r="C20786" s="3">
        <v>63</v>
      </c>
      <c r="D20786" t="s">
        <v>14</v>
      </c>
      <c r="E20786" t="s">
        <v>43</v>
      </c>
      <c r="F20786" s="3">
        <v>137651</v>
      </c>
      <c r="G20786">
        <v>65</v>
      </c>
      <c r="H20786" t="s">
        <v>31</v>
      </c>
      <c r="I20786" s="1">
        <v>45029</v>
      </c>
      <c r="J20786">
        <v>178.76</v>
      </c>
      <c r="K20786">
        <v>325.7</v>
      </c>
      <c r="L20786">
        <v>0.33</v>
      </c>
      <c r="M207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86" t="str">
        <f>IF(Customer_Data[[#This Row],[Annual Income]]&lt;=45000,"Low",IF(Customer_Data[[#This Row],[Annual Income]]&lt;=80000,"Med", "High"))</f>
        <v>High</v>
      </c>
    </row>
    <row r="20787" spans="1:14" x14ac:dyDescent="0.25">
      <c r="A20787" t="s">
        <v>41594</v>
      </c>
      <c r="B20787" t="s">
        <v>41595</v>
      </c>
      <c r="C20787" s="3">
        <v>25</v>
      </c>
      <c r="D20787" t="s">
        <v>14</v>
      </c>
      <c r="E20787" t="s">
        <v>15</v>
      </c>
      <c r="F20787" s="3">
        <v>127758</v>
      </c>
      <c r="G20787">
        <v>100</v>
      </c>
      <c r="H20787" t="s">
        <v>31</v>
      </c>
      <c r="I20787" s="1">
        <v>45229</v>
      </c>
      <c r="J20787">
        <v>3714.94</v>
      </c>
      <c r="K20787">
        <v>275.86</v>
      </c>
      <c r="L20787">
        <v>0.14000000000000001</v>
      </c>
      <c r="M207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87" t="str">
        <f>IF(Customer_Data[[#This Row],[Annual Income]]&lt;=45000,"Low",IF(Customer_Data[[#This Row],[Annual Income]]&lt;=80000,"Med", "High"))</f>
        <v>High</v>
      </c>
    </row>
    <row r="20788" spans="1:14" x14ac:dyDescent="0.25">
      <c r="A20788" t="s">
        <v>41596</v>
      </c>
      <c r="B20788" t="s">
        <v>41597</v>
      </c>
      <c r="C20788" s="3">
        <v>20</v>
      </c>
      <c r="D20788" t="s">
        <v>19</v>
      </c>
      <c r="E20788" t="s">
        <v>15</v>
      </c>
      <c r="F20788" s="3">
        <v>130660</v>
      </c>
      <c r="G20788">
        <v>85</v>
      </c>
      <c r="H20788" t="s">
        <v>25</v>
      </c>
      <c r="I20788" s="1">
        <v>45082</v>
      </c>
      <c r="J20788">
        <v>547.05999999999995</v>
      </c>
      <c r="K20788">
        <v>678.16</v>
      </c>
      <c r="L20788">
        <v>0.36</v>
      </c>
      <c r="M20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88" t="str">
        <f>IF(Customer_Data[[#This Row],[Annual Income]]&lt;=45000,"Low",IF(Customer_Data[[#This Row],[Annual Income]]&lt;=80000,"Med", "High"))</f>
        <v>High</v>
      </c>
    </row>
    <row r="20789" spans="1:14" x14ac:dyDescent="0.25">
      <c r="A20789" t="s">
        <v>41598</v>
      </c>
      <c r="B20789" t="s">
        <v>41599</v>
      </c>
      <c r="C20789" s="3">
        <v>49</v>
      </c>
      <c r="D20789" t="s">
        <v>19</v>
      </c>
      <c r="E20789" t="s">
        <v>24</v>
      </c>
      <c r="F20789" s="3">
        <v>65214</v>
      </c>
      <c r="G20789">
        <v>79</v>
      </c>
      <c r="H20789" t="s">
        <v>31</v>
      </c>
      <c r="I20789" s="1">
        <v>45166</v>
      </c>
      <c r="J20789">
        <v>3778.7</v>
      </c>
      <c r="K20789">
        <v>258.44</v>
      </c>
      <c r="L20789">
        <v>0.21</v>
      </c>
      <c r="M207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89" t="str">
        <f>IF(Customer_Data[[#This Row],[Annual Income]]&lt;=45000,"Low",IF(Customer_Data[[#This Row],[Annual Income]]&lt;=80000,"Med", "High"))</f>
        <v>Med</v>
      </c>
    </row>
    <row r="20790" spans="1:14" x14ac:dyDescent="0.25">
      <c r="A20790" t="s">
        <v>41600</v>
      </c>
      <c r="B20790" t="s">
        <v>41601</v>
      </c>
      <c r="C20790" s="3">
        <v>39</v>
      </c>
      <c r="D20790" t="s">
        <v>14</v>
      </c>
      <c r="E20790" t="s">
        <v>20</v>
      </c>
      <c r="F20790" s="3">
        <v>119553</v>
      </c>
      <c r="G20790">
        <v>60</v>
      </c>
      <c r="H20790" t="s">
        <v>28</v>
      </c>
      <c r="I20790" s="1">
        <v>45272</v>
      </c>
      <c r="J20790">
        <v>2161.5500000000002</v>
      </c>
      <c r="K20790">
        <v>165.89</v>
      </c>
      <c r="L20790">
        <v>0.21</v>
      </c>
      <c r="M207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90" t="str">
        <f>IF(Customer_Data[[#This Row],[Annual Income]]&lt;=45000,"Low",IF(Customer_Data[[#This Row],[Annual Income]]&lt;=80000,"Med", "High"))</f>
        <v>High</v>
      </c>
    </row>
    <row r="20791" spans="1:14" x14ac:dyDescent="0.25">
      <c r="A20791" t="s">
        <v>41602</v>
      </c>
      <c r="B20791" t="s">
        <v>41603</v>
      </c>
      <c r="C20791" s="3">
        <v>51</v>
      </c>
      <c r="D20791" t="s">
        <v>14</v>
      </c>
      <c r="E20791" t="s">
        <v>15</v>
      </c>
      <c r="F20791" s="3">
        <v>36579</v>
      </c>
      <c r="G20791">
        <v>23</v>
      </c>
      <c r="H20791" t="s">
        <v>16</v>
      </c>
      <c r="I20791" s="1">
        <v>45096</v>
      </c>
      <c r="J20791">
        <v>4316.7700000000004</v>
      </c>
      <c r="K20791">
        <v>449.5</v>
      </c>
      <c r="L20791">
        <v>0.14000000000000001</v>
      </c>
      <c r="M207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91" t="str">
        <f>IF(Customer_Data[[#This Row],[Annual Income]]&lt;=45000,"Low",IF(Customer_Data[[#This Row],[Annual Income]]&lt;=80000,"Med", "High"))</f>
        <v>Low</v>
      </c>
    </row>
    <row r="20792" spans="1:14" x14ac:dyDescent="0.25">
      <c r="A20792" t="s">
        <v>41604</v>
      </c>
      <c r="B20792" t="s">
        <v>41605</v>
      </c>
      <c r="C20792" s="3">
        <v>59</v>
      </c>
      <c r="D20792" t="s">
        <v>19</v>
      </c>
      <c r="E20792" t="s">
        <v>15</v>
      </c>
      <c r="F20792" s="3">
        <v>91989</v>
      </c>
      <c r="G20792">
        <v>87</v>
      </c>
      <c r="H20792" t="s">
        <v>21</v>
      </c>
      <c r="I20792" s="1">
        <v>45060</v>
      </c>
      <c r="J20792">
        <v>2052.0500000000002</v>
      </c>
      <c r="K20792">
        <v>902.17</v>
      </c>
      <c r="L20792">
        <v>0.1</v>
      </c>
      <c r="M207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92" t="str">
        <f>IF(Customer_Data[[#This Row],[Annual Income]]&lt;=45000,"Low",IF(Customer_Data[[#This Row],[Annual Income]]&lt;=80000,"Med", "High"))</f>
        <v>High</v>
      </c>
    </row>
    <row r="20793" spans="1:14" x14ac:dyDescent="0.25">
      <c r="A20793" t="s">
        <v>41606</v>
      </c>
      <c r="B20793" t="s">
        <v>41607</v>
      </c>
      <c r="C20793" s="3">
        <v>41</v>
      </c>
      <c r="D20793" t="s">
        <v>19</v>
      </c>
      <c r="E20793" t="s">
        <v>15</v>
      </c>
      <c r="F20793" s="3">
        <v>71857</v>
      </c>
      <c r="G20793">
        <v>42</v>
      </c>
      <c r="H20793" t="s">
        <v>28</v>
      </c>
      <c r="I20793" s="1">
        <v>45274</v>
      </c>
      <c r="J20793">
        <v>4998.16</v>
      </c>
      <c r="K20793">
        <v>137.80000000000001</v>
      </c>
      <c r="L20793">
        <v>0.42</v>
      </c>
      <c r="M207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93" t="str">
        <f>IF(Customer_Data[[#This Row],[Annual Income]]&lt;=45000,"Low",IF(Customer_Data[[#This Row],[Annual Income]]&lt;=80000,"Med", "High"))</f>
        <v>Med</v>
      </c>
    </row>
    <row r="20794" spans="1:14" x14ac:dyDescent="0.25">
      <c r="A20794" t="s">
        <v>41608</v>
      </c>
      <c r="B20794" t="s">
        <v>41609</v>
      </c>
      <c r="C20794" s="3">
        <v>26</v>
      </c>
      <c r="D20794" t="s">
        <v>14</v>
      </c>
      <c r="E20794" t="s">
        <v>15</v>
      </c>
      <c r="F20794" s="3">
        <v>139293</v>
      </c>
      <c r="G20794">
        <v>45</v>
      </c>
      <c r="H20794" t="s">
        <v>36</v>
      </c>
      <c r="I20794" s="1">
        <v>44938</v>
      </c>
      <c r="J20794">
        <v>1575.41</v>
      </c>
      <c r="K20794">
        <v>136.19999999999999</v>
      </c>
      <c r="L20794">
        <v>0.06</v>
      </c>
      <c r="M207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94" t="str">
        <f>IF(Customer_Data[[#This Row],[Annual Income]]&lt;=45000,"Low",IF(Customer_Data[[#This Row],[Annual Income]]&lt;=80000,"Med", "High"))</f>
        <v>High</v>
      </c>
    </row>
    <row r="20795" spans="1:14" x14ac:dyDescent="0.25">
      <c r="A20795" t="s">
        <v>41610</v>
      </c>
      <c r="B20795" t="s">
        <v>41611</v>
      </c>
      <c r="C20795" s="3">
        <v>28</v>
      </c>
      <c r="D20795" t="s">
        <v>14</v>
      </c>
      <c r="E20795" t="s">
        <v>24</v>
      </c>
      <c r="F20795" s="3">
        <v>91215</v>
      </c>
      <c r="G20795">
        <v>72</v>
      </c>
      <c r="H20795" t="s">
        <v>16</v>
      </c>
      <c r="I20795" s="1">
        <v>45079</v>
      </c>
      <c r="J20795">
        <v>1889.99</v>
      </c>
      <c r="K20795">
        <v>241.46</v>
      </c>
      <c r="L20795">
        <v>0.41</v>
      </c>
      <c r="M207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95" t="str">
        <f>IF(Customer_Data[[#This Row],[Annual Income]]&lt;=45000,"Low",IF(Customer_Data[[#This Row],[Annual Income]]&lt;=80000,"Med", "High"))</f>
        <v>High</v>
      </c>
    </row>
    <row r="20796" spans="1:14" x14ac:dyDescent="0.25">
      <c r="A20796" t="s">
        <v>41612</v>
      </c>
      <c r="B20796" t="s">
        <v>41613</v>
      </c>
      <c r="C20796" s="3">
        <v>30</v>
      </c>
      <c r="D20796" t="s">
        <v>14</v>
      </c>
      <c r="E20796" t="s">
        <v>43</v>
      </c>
      <c r="F20796" s="3">
        <v>109803</v>
      </c>
      <c r="G20796">
        <v>46</v>
      </c>
      <c r="H20796" t="s">
        <v>21</v>
      </c>
      <c r="I20796" s="1">
        <v>45110</v>
      </c>
      <c r="J20796">
        <v>4248.47</v>
      </c>
      <c r="K20796">
        <v>120.48</v>
      </c>
      <c r="L20796">
        <v>0.42</v>
      </c>
      <c r="M207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96" t="str">
        <f>IF(Customer_Data[[#This Row],[Annual Income]]&lt;=45000,"Low",IF(Customer_Data[[#This Row],[Annual Income]]&lt;=80000,"Med", "High"))</f>
        <v>High</v>
      </c>
    </row>
    <row r="20797" spans="1:14" x14ac:dyDescent="0.25">
      <c r="A20797" t="s">
        <v>41614</v>
      </c>
      <c r="B20797" t="s">
        <v>41615</v>
      </c>
      <c r="C20797" s="3">
        <v>35</v>
      </c>
      <c r="D20797" t="s">
        <v>19</v>
      </c>
      <c r="E20797" t="s">
        <v>24</v>
      </c>
      <c r="F20797" s="3">
        <v>38675</v>
      </c>
      <c r="G20797">
        <v>12</v>
      </c>
      <c r="H20797" t="s">
        <v>25</v>
      </c>
      <c r="I20797" s="1">
        <v>45103</v>
      </c>
      <c r="J20797">
        <v>697.82</v>
      </c>
      <c r="K20797">
        <v>474.4</v>
      </c>
      <c r="L20797">
        <v>0.49</v>
      </c>
      <c r="M207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97" t="str">
        <f>IF(Customer_Data[[#This Row],[Annual Income]]&lt;=45000,"Low",IF(Customer_Data[[#This Row],[Annual Income]]&lt;=80000,"Med", "High"))</f>
        <v>Low</v>
      </c>
    </row>
    <row r="20798" spans="1:14" x14ac:dyDescent="0.25">
      <c r="A20798" t="s">
        <v>41616</v>
      </c>
      <c r="B20798" t="s">
        <v>41617</v>
      </c>
      <c r="C20798" s="3">
        <v>52</v>
      </c>
      <c r="D20798" t="s">
        <v>14</v>
      </c>
      <c r="E20798" t="s">
        <v>43</v>
      </c>
      <c r="F20798" s="3">
        <v>20626</v>
      </c>
      <c r="G20798">
        <v>79</v>
      </c>
      <c r="H20798" t="s">
        <v>28</v>
      </c>
      <c r="I20798" s="1">
        <v>45120</v>
      </c>
      <c r="J20798">
        <v>690.56</v>
      </c>
      <c r="K20798">
        <v>799.75</v>
      </c>
      <c r="L20798">
        <v>0.46</v>
      </c>
      <c r="M20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798" t="str">
        <f>IF(Customer_Data[[#This Row],[Annual Income]]&lt;=45000,"Low",IF(Customer_Data[[#This Row],[Annual Income]]&lt;=80000,"Med", "High"))</f>
        <v>Low</v>
      </c>
    </row>
    <row r="20799" spans="1:14" x14ac:dyDescent="0.25">
      <c r="A20799" t="s">
        <v>41618</v>
      </c>
      <c r="B20799" t="s">
        <v>41619</v>
      </c>
      <c r="C20799" s="3">
        <v>33</v>
      </c>
      <c r="D20799" t="s">
        <v>19</v>
      </c>
      <c r="E20799" t="s">
        <v>20</v>
      </c>
      <c r="F20799" s="3">
        <v>116593</v>
      </c>
      <c r="G20799">
        <v>18</v>
      </c>
      <c r="H20799" t="s">
        <v>21</v>
      </c>
      <c r="I20799" s="1">
        <v>45152</v>
      </c>
      <c r="J20799">
        <v>2162.16</v>
      </c>
      <c r="K20799">
        <v>54.6</v>
      </c>
      <c r="L20799">
        <v>0.36</v>
      </c>
      <c r="M20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99" t="str">
        <f>IF(Customer_Data[[#This Row],[Annual Income]]&lt;=45000,"Low",IF(Customer_Data[[#This Row],[Annual Income]]&lt;=80000,"Med", "High"))</f>
        <v>High</v>
      </c>
    </row>
    <row r="20800" spans="1:14" x14ac:dyDescent="0.25">
      <c r="A20800" t="s">
        <v>41620</v>
      </c>
      <c r="B20800" t="s">
        <v>41621</v>
      </c>
      <c r="C20800" s="3">
        <v>57</v>
      </c>
      <c r="D20800" t="s">
        <v>19</v>
      </c>
      <c r="E20800" t="s">
        <v>20</v>
      </c>
      <c r="F20800" s="3">
        <v>39278</v>
      </c>
      <c r="G20800">
        <v>33</v>
      </c>
      <c r="H20800" t="s">
        <v>28</v>
      </c>
      <c r="I20800" s="1">
        <v>45015</v>
      </c>
      <c r="J20800">
        <v>813.64</v>
      </c>
      <c r="K20800">
        <v>941.87</v>
      </c>
      <c r="L20800">
        <v>0.19</v>
      </c>
      <c r="M208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00" t="str">
        <f>IF(Customer_Data[[#This Row],[Annual Income]]&lt;=45000,"Low",IF(Customer_Data[[#This Row],[Annual Income]]&lt;=80000,"Med", "High"))</f>
        <v>Low</v>
      </c>
    </row>
    <row r="20801" spans="1:14" x14ac:dyDescent="0.25">
      <c r="A20801" t="s">
        <v>41622</v>
      </c>
      <c r="B20801" t="s">
        <v>41623</v>
      </c>
      <c r="C20801" s="3">
        <v>61</v>
      </c>
      <c r="D20801" t="s">
        <v>14</v>
      </c>
      <c r="E20801" t="s">
        <v>20</v>
      </c>
      <c r="F20801" s="3">
        <v>70279</v>
      </c>
      <c r="G20801">
        <v>46</v>
      </c>
      <c r="H20801" t="s">
        <v>21</v>
      </c>
      <c r="I20801" s="1">
        <v>45025</v>
      </c>
      <c r="J20801">
        <v>241.05</v>
      </c>
      <c r="K20801">
        <v>105.58</v>
      </c>
      <c r="L20801">
        <v>0.12</v>
      </c>
      <c r="M208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01" t="str">
        <f>IF(Customer_Data[[#This Row],[Annual Income]]&lt;=45000,"Low",IF(Customer_Data[[#This Row],[Annual Income]]&lt;=80000,"Med", "High"))</f>
        <v>Med</v>
      </c>
    </row>
    <row r="20802" spans="1:14" x14ac:dyDescent="0.25">
      <c r="A20802" t="s">
        <v>41624</v>
      </c>
      <c r="B20802" t="s">
        <v>41625</v>
      </c>
      <c r="C20802" s="3">
        <v>48</v>
      </c>
      <c r="D20802" t="s">
        <v>19</v>
      </c>
      <c r="E20802" t="s">
        <v>20</v>
      </c>
      <c r="F20802" s="3">
        <v>84414</v>
      </c>
      <c r="G20802">
        <v>29</v>
      </c>
      <c r="H20802" t="s">
        <v>31</v>
      </c>
      <c r="I20802" s="1">
        <v>45242</v>
      </c>
      <c r="J20802">
        <v>938.09</v>
      </c>
      <c r="K20802">
        <v>978.18</v>
      </c>
      <c r="L20802">
        <v>0.02</v>
      </c>
      <c r="M208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02" t="str">
        <f>IF(Customer_Data[[#This Row],[Annual Income]]&lt;=45000,"Low",IF(Customer_Data[[#This Row],[Annual Income]]&lt;=80000,"Med", "High"))</f>
        <v>High</v>
      </c>
    </row>
    <row r="20803" spans="1:14" x14ac:dyDescent="0.25">
      <c r="A20803" t="s">
        <v>41626</v>
      </c>
      <c r="B20803" t="s">
        <v>41627</v>
      </c>
      <c r="C20803" s="3">
        <v>62</v>
      </c>
      <c r="D20803" t="s">
        <v>14</v>
      </c>
      <c r="E20803" t="s">
        <v>24</v>
      </c>
      <c r="F20803" s="3">
        <v>48016</v>
      </c>
      <c r="G20803">
        <v>59</v>
      </c>
      <c r="H20803" t="s">
        <v>16</v>
      </c>
      <c r="I20803" s="1">
        <v>45266</v>
      </c>
      <c r="J20803">
        <v>2354.1</v>
      </c>
      <c r="K20803">
        <v>544.66999999999996</v>
      </c>
      <c r="L20803">
        <v>0.28000000000000003</v>
      </c>
      <c r="M208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03" t="str">
        <f>IF(Customer_Data[[#This Row],[Annual Income]]&lt;=45000,"Low",IF(Customer_Data[[#This Row],[Annual Income]]&lt;=80000,"Med", "High"))</f>
        <v>Med</v>
      </c>
    </row>
    <row r="20804" spans="1:14" x14ac:dyDescent="0.25">
      <c r="A20804" t="s">
        <v>41628</v>
      </c>
      <c r="B20804" t="s">
        <v>41629</v>
      </c>
      <c r="C20804" s="3">
        <v>51</v>
      </c>
      <c r="D20804" t="s">
        <v>19</v>
      </c>
      <c r="E20804" t="s">
        <v>24</v>
      </c>
      <c r="F20804" s="3">
        <v>132903</v>
      </c>
      <c r="G20804">
        <v>99</v>
      </c>
      <c r="H20804" t="s">
        <v>21</v>
      </c>
      <c r="I20804" s="1">
        <v>45116</v>
      </c>
      <c r="J20804">
        <v>513.61</v>
      </c>
      <c r="K20804">
        <v>288.72000000000003</v>
      </c>
      <c r="L20804">
        <v>0.11</v>
      </c>
      <c r="M20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04" t="str">
        <f>IF(Customer_Data[[#This Row],[Annual Income]]&lt;=45000,"Low",IF(Customer_Data[[#This Row],[Annual Income]]&lt;=80000,"Med", "High"))</f>
        <v>High</v>
      </c>
    </row>
    <row r="20805" spans="1:14" x14ac:dyDescent="0.25">
      <c r="A20805" t="s">
        <v>41630</v>
      </c>
      <c r="B20805" t="s">
        <v>41631</v>
      </c>
      <c r="C20805" s="3">
        <v>38</v>
      </c>
      <c r="D20805" t="s">
        <v>19</v>
      </c>
      <c r="E20805" t="s">
        <v>24</v>
      </c>
      <c r="F20805" s="3">
        <v>75116</v>
      </c>
      <c r="G20805">
        <v>60</v>
      </c>
      <c r="H20805" t="s">
        <v>16</v>
      </c>
      <c r="I20805" s="1">
        <v>45030</v>
      </c>
      <c r="J20805">
        <v>3484.99</v>
      </c>
      <c r="K20805">
        <v>931.77</v>
      </c>
      <c r="L20805">
        <v>0.16</v>
      </c>
      <c r="M208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05" t="str">
        <f>IF(Customer_Data[[#This Row],[Annual Income]]&lt;=45000,"Low",IF(Customer_Data[[#This Row],[Annual Income]]&lt;=80000,"Med", "High"))</f>
        <v>Med</v>
      </c>
    </row>
    <row r="20806" spans="1:14" x14ac:dyDescent="0.25">
      <c r="A20806" t="s">
        <v>41632</v>
      </c>
      <c r="B20806" t="s">
        <v>41633</v>
      </c>
      <c r="C20806" s="3">
        <v>39</v>
      </c>
      <c r="D20806" t="s">
        <v>19</v>
      </c>
      <c r="E20806" t="s">
        <v>15</v>
      </c>
      <c r="F20806" s="3">
        <v>60429</v>
      </c>
      <c r="G20806">
        <v>100</v>
      </c>
      <c r="H20806" t="s">
        <v>28</v>
      </c>
      <c r="I20806" s="1">
        <v>45165</v>
      </c>
      <c r="J20806">
        <v>2211.7199999999998</v>
      </c>
      <c r="K20806">
        <v>245.33</v>
      </c>
      <c r="L20806">
        <v>0.32</v>
      </c>
      <c r="M20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06" t="str">
        <f>IF(Customer_Data[[#This Row],[Annual Income]]&lt;=45000,"Low",IF(Customer_Data[[#This Row],[Annual Income]]&lt;=80000,"Med", "High"))</f>
        <v>Med</v>
      </c>
    </row>
    <row r="20807" spans="1:14" x14ac:dyDescent="0.25">
      <c r="A20807" t="s">
        <v>41634</v>
      </c>
      <c r="B20807" t="s">
        <v>41635</v>
      </c>
      <c r="C20807" s="3">
        <v>36</v>
      </c>
      <c r="D20807" t="s">
        <v>19</v>
      </c>
      <c r="E20807" t="s">
        <v>20</v>
      </c>
      <c r="F20807" s="3">
        <v>31992</v>
      </c>
      <c r="G20807">
        <v>57</v>
      </c>
      <c r="H20807" t="s">
        <v>36</v>
      </c>
      <c r="I20807" s="1">
        <v>44990</v>
      </c>
      <c r="J20807">
        <v>4329.5200000000004</v>
      </c>
      <c r="K20807">
        <v>430.47</v>
      </c>
      <c r="L20807">
        <v>0.34</v>
      </c>
      <c r="M20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07" t="str">
        <f>IF(Customer_Data[[#This Row],[Annual Income]]&lt;=45000,"Low",IF(Customer_Data[[#This Row],[Annual Income]]&lt;=80000,"Med", "High"))</f>
        <v>Low</v>
      </c>
    </row>
    <row r="20808" spans="1:14" x14ac:dyDescent="0.25">
      <c r="A20808" t="s">
        <v>41636</v>
      </c>
      <c r="B20808" t="s">
        <v>41637</v>
      </c>
      <c r="C20808" s="3">
        <v>56</v>
      </c>
      <c r="D20808" t="s">
        <v>14</v>
      </c>
      <c r="E20808" t="s">
        <v>24</v>
      </c>
      <c r="F20808" s="3">
        <v>110712</v>
      </c>
      <c r="G20808">
        <v>66</v>
      </c>
      <c r="H20808" t="s">
        <v>16</v>
      </c>
      <c r="I20808" s="1">
        <v>45004</v>
      </c>
      <c r="J20808">
        <v>508.1</v>
      </c>
      <c r="K20808">
        <v>342.15</v>
      </c>
      <c r="L20808">
        <v>0.4</v>
      </c>
      <c r="M208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08" t="str">
        <f>IF(Customer_Data[[#This Row],[Annual Income]]&lt;=45000,"Low",IF(Customer_Data[[#This Row],[Annual Income]]&lt;=80000,"Med", "High"))</f>
        <v>High</v>
      </c>
    </row>
    <row r="20809" spans="1:14" x14ac:dyDescent="0.25">
      <c r="A20809" t="s">
        <v>41638</v>
      </c>
      <c r="B20809" t="s">
        <v>41639</v>
      </c>
      <c r="C20809" s="3">
        <v>33</v>
      </c>
      <c r="D20809" t="s">
        <v>19</v>
      </c>
      <c r="E20809" t="s">
        <v>15</v>
      </c>
      <c r="F20809" s="3">
        <v>82987</v>
      </c>
      <c r="G20809">
        <v>58</v>
      </c>
      <c r="H20809" t="s">
        <v>16</v>
      </c>
      <c r="I20809" s="1">
        <v>45148</v>
      </c>
      <c r="J20809">
        <v>4083.19</v>
      </c>
      <c r="K20809">
        <v>40.19</v>
      </c>
      <c r="L20809">
        <v>0.04</v>
      </c>
      <c r="M20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09" t="str">
        <f>IF(Customer_Data[[#This Row],[Annual Income]]&lt;=45000,"Low",IF(Customer_Data[[#This Row],[Annual Income]]&lt;=80000,"Med", "High"))</f>
        <v>High</v>
      </c>
    </row>
    <row r="20810" spans="1:14" x14ac:dyDescent="0.25">
      <c r="A20810" t="s">
        <v>41640</v>
      </c>
      <c r="B20810" t="s">
        <v>41641</v>
      </c>
      <c r="C20810" s="3">
        <v>62</v>
      </c>
      <c r="D20810" t="s">
        <v>19</v>
      </c>
      <c r="E20810" t="s">
        <v>15</v>
      </c>
      <c r="F20810" s="3">
        <v>39868</v>
      </c>
      <c r="G20810">
        <v>73</v>
      </c>
      <c r="H20810" t="s">
        <v>36</v>
      </c>
      <c r="I20810" s="1">
        <v>45100</v>
      </c>
      <c r="J20810">
        <v>2690.82</v>
      </c>
      <c r="K20810">
        <v>846.58</v>
      </c>
      <c r="L20810">
        <v>0.26</v>
      </c>
      <c r="M208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10" t="str">
        <f>IF(Customer_Data[[#This Row],[Annual Income]]&lt;=45000,"Low",IF(Customer_Data[[#This Row],[Annual Income]]&lt;=80000,"Med", "High"))</f>
        <v>Low</v>
      </c>
    </row>
    <row r="20811" spans="1:14" x14ac:dyDescent="0.25">
      <c r="A20811" t="s">
        <v>41642</v>
      </c>
      <c r="B20811" t="s">
        <v>41643</v>
      </c>
      <c r="C20811" s="3">
        <v>50</v>
      </c>
      <c r="D20811" t="s">
        <v>14</v>
      </c>
      <c r="E20811" t="s">
        <v>15</v>
      </c>
      <c r="F20811" s="3">
        <v>88973</v>
      </c>
      <c r="G20811">
        <v>58</v>
      </c>
      <c r="H20811" t="s">
        <v>21</v>
      </c>
      <c r="I20811" s="1">
        <v>45057</v>
      </c>
      <c r="J20811">
        <v>1168.8399999999999</v>
      </c>
      <c r="K20811">
        <v>155.63999999999999</v>
      </c>
      <c r="L20811">
        <v>0.34</v>
      </c>
      <c r="M20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11" t="str">
        <f>IF(Customer_Data[[#This Row],[Annual Income]]&lt;=45000,"Low",IF(Customer_Data[[#This Row],[Annual Income]]&lt;=80000,"Med", "High"))</f>
        <v>High</v>
      </c>
    </row>
    <row r="20812" spans="1:14" x14ac:dyDescent="0.25">
      <c r="A20812" t="s">
        <v>41644</v>
      </c>
      <c r="B20812" t="s">
        <v>41645</v>
      </c>
      <c r="C20812" s="3">
        <v>36</v>
      </c>
      <c r="D20812" t="s">
        <v>14</v>
      </c>
      <c r="E20812" t="s">
        <v>15</v>
      </c>
      <c r="F20812" s="3">
        <v>79166</v>
      </c>
      <c r="G20812">
        <v>92</v>
      </c>
      <c r="H20812" t="s">
        <v>28</v>
      </c>
      <c r="I20812" s="1">
        <v>45266</v>
      </c>
      <c r="J20812">
        <v>1268.81</v>
      </c>
      <c r="K20812">
        <v>676.86</v>
      </c>
      <c r="L20812">
        <v>0.12</v>
      </c>
      <c r="M208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12" t="str">
        <f>IF(Customer_Data[[#This Row],[Annual Income]]&lt;=45000,"Low",IF(Customer_Data[[#This Row],[Annual Income]]&lt;=80000,"Med", "High"))</f>
        <v>Med</v>
      </c>
    </row>
    <row r="20813" spans="1:14" x14ac:dyDescent="0.25">
      <c r="A20813" t="s">
        <v>41646</v>
      </c>
      <c r="B20813" t="s">
        <v>41647</v>
      </c>
      <c r="C20813" s="3">
        <v>48</v>
      </c>
      <c r="D20813" t="s">
        <v>19</v>
      </c>
      <c r="E20813" t="s">
        <v>24</v>
      </c>
      <c r="F20813" s="3">
        <v>35768</v>
      </c>
      <c r="G20813">
        <v>86</v>
      </c>
      <c r="H20813" t="s">
        <v>31</v>
      </c>
      <c r="I20813" s="1">
        <v>45069</v>
      </c>
      <c r="J20813">
        <v>121.1</v>
      </c>
      <c r="K20813">
        <v>528.69000000000005</v>
      </c>
      <c r="L20813">
        <v>0.12</v>
      </c>
      <c r="M208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13" t="str">
        <f>IF(Customer_Data[[#This Row],[Annual Income]]&lt;=45000,"Low",IF(Customer_Data[[#This Row],[Annual Income]]&lt;=80000,"Med", "High"))</f>
        <v>Low</v>
      </c>
    </row>
    <row r="20814" spans="1:14" x14ac:dyDescent="0.25">
      <c r="A20814" t="s">
        <v>41648</v>
      </c>
      <c r="B20814" t="s">
        <v>41649</v>
      </c>
      <c r="C20814" s="3">
        <v>62</v>
      </c>
      <c r="D20814" t="s">
        <v>19</v>
      </c>
      <c r="E20814" t="s">
        <v>24</v>
      </c>
      <c r="F20814" s="3">
        <v>146574</v>
      </c>
      <c r="G20814">
        <v>92</v>
      </c>
      <c r="H20814" t="s">
        <v>16</v>
      </c>
      <c r="I20814" s="1">
        <v>45055</v>
      </c>
      <c r="J20814">
        <v>3064.68</v>
      </c>
      <c r="K20814">
        <v>288.91000000000003</v>
      </c>
      <c r="L20814">
        <v>0.02</v>
      </c>
      <c r="M208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14" t="str">
        <f>IF(Customer_Data[[#This Row],[Annual Income]]&lt;=45000,"Low",IF(Customer_Data[[#This Row],[Annual Income]]&lt;=80000,"Med", "High"))</f>
        <v>High</v>
      </c>
    </row>
    <row r="20815" spans="1:14" x14ac:dyDescent="0.25">
      <c r="A20815" t="s">
        <v>41650</v>
      </c>
      <c r="B20815" t="s">
        <v>41651</v>
      </c>
      <c r="C20815" s="3">
        <v>32</v>
      </c>
      <c r="D20815" t="s">
        <v>19</v>
      </c>
      <c r="E20815" t="s">
        <v>20</v>
      </c>
      <c r="F20815" s="3">
        <v>82423</v>
      </c>
      <c r="G20815">
        <v>64</v>
      </c>
      <c r="H20815" t="s">
        <v>36</v>
      </c>
      <c r="I20815" s="1">
        <v>45241</v>
      </c>
      <c r="J20815">
        <v>322.66000000000003</v>
      </c>
      <c r="K20815">
        <v>94.56</v>
      </c>
      <c r="L20815">
        <v>0.36</v>
      </c>
      <c r="M20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15" t="str">
        <f>IF(Customer_Data[[#This Row],[Annual Income]]&lt;=45000,"Low",IF(Customer_Data[[#This Row],[Annual Income]]&lt;=80000,"Med", "High"))</f>
        <v>High</v>
      </c>
    </row>
    <row r="20816" spans="1:14" x14ac:dyDescent="0.25">
      <c r="A20816" t="s">
        <v>41652</v>
      </c>
      <c r="B20816" t="s">
        <v>41653</v>
      </c>
      <c r="C20816" s="3">
        <v>45</v>
      </c>
      <c r="D20816" t="s">
        <v>19</v>
      </c>
      <c r="E20816" t="s">
        <v>20</v>
      </c>
      <c r="F20816" s="3">
        <v>58963</v>
      </c>
      <c r="G20816">
        <v>51</v>
      </c>
      <c r="H20816" t="s">
        <v>36</v>
      </c>
      <c r="I20816" s="1">
        <v>45249</v>
      </c>
      <c r="J20816">
        <v>2151.06</v>
      </c>
      <c r="K20816">
        <v>608.59</v>
      </c>
      <c r="L20816">
        <v>0.09</v>
      </c>
      <c r="M208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16" t="str">
        <f>IF(Customer_Data[[#This Row],[Annual Income]]&lt;=45000,"Low",IF(Customer_Data[[#This Row],[Annual Income]]&lt;=80000,"Med", "High"))</f>
        <v>Med</v>
      </c>
    </row>
    <row r="20817" spans="1:14" x14ac:dyDescent="0.25">
      <c r="A20817" t="s">
        <v>41654</v>
      </c>
      <c r="B20817" t="s">
        <v>41655</v>
      </c>
      <c r="C20817" s="3">
        <v>40</v>
      </c>
      <c r="D20817" t="s">
        <v>14</v>
      </c>
      <c r="E20817" t="s">
        <v>24</v>
      </c>
      <c r="F20817" s="3">
        <v>78538</v>
      </c>
      <c r="G20817">
        <v>64</v>
      </c>
      <c r="H20817" t="s">
        <v>28</v>
      </c>
      <c r="I20817" s="1">
        <v>45187</v>
      </c>
      <c r="J20817">
        <v>3250.83</v>
      </c>
      <c r="K20817">
        <v>354.4</v>
      </c>
      <c r="L20817">
        <v>0.16</v>
      </c>
      <c r="M208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17" t="str">
        <f>IF(Customer_Data[[#This Row],[Annual Income]]&lt;=45000,"Low",IF(Customer_Data[[#This Row],[Annual Income]]&lt;=80000,"Med", "High"))</f>
        <v>Med</v>
      </c>
    </row>
    <row r="20818" spans="1:14" x14ac:dyDescent="0.25">
      <c r="A20818" t="s">
        <v>41656</v>
      </c>
      <c r="B20818" t="s">
        <v>41657</v>
      </c>
      <c r="C20818" s="3">
        <v>56</v>
      </c>
      <c r="D20818" t="s">
        <v>14</v>
      </c>
      <c r="E20818" t="s">
        <v>43</v>
      </c>
      <c r="F20818" s="3">
        <v>36755</v>
      </c>
      <c r="G20818">
        <v>49</v>
      </c>
      <c r="H20818" t="s">
        <v>31</v>
      </c>
      <c r="I20818" s="1">
        <v>45032</v>
      </c>
      <c r="J20818">
        <v>460.68</v>
      </c>
      <c r="K20818">
        <v>49.9</v>
      </c>
      <c r="L20818">
        <v>0.17</v>
      </c>
      <c r="M208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18" t="str">
        <f>IF(Customer_Data[[#This Row],[Annual Income]]&lt;=45000,"Low",IF(Customer_Data[[#This Row],[Annual Income]]&lt;=80000,"Med", "High"))</f>
        <v>Low</v>
      </c>
    </row>
    <row r="20819" spans="1:14" x14ac:dyDescent="0.25">
      <c r="A20819" t="s">
        <v>41658</v>
      </c>
      <c r="B20819" t="s">
        <v>41659</v>
      </c>
      <c r="C20819" s="3">
        <v>22</v>
      </c>
      <c r="D20819" t="s">
        <v>19</v>
      </c>
      <c r="E20819" t="s">
        <v>43</v>
      </c>
      <c r="F20819" s="3">
        <v>22417</v>
      </c>
      <c r="G20819">
        <v>25</v>
      </c>
      <c r="H20819" t="s">
        <v>21</v>
      </c>
      <c r="I20819" s="1">
        <v>45232</v>
      </c>
      <c r="J20819">
        <v>870.33</v>
      </c>
      <c r="K20819">
        <v>640.91</v>
      </c>
      <c r="L20819">
        <v>0.01</v>
      </c>
      <c r="M208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19" t="str">
        <f>IF(Customer_Data[[#This Row],[Annual Income]]&lt;=45000,"Low",IF(Customer_Data[[#This Row],[Annual Income]]&lt;=80000,"Med", "High"))</f>
        <v>Low</v>
      </c>
    </row>
    <row r="20820" spans="1:14" x14ac:dyDescent="0.25">
      <c r="A20820" t="s">
        <v>41660</v>
      </c>
      <c r="B20820" t="s">
        <v>41661</v>
      </c>
      <c r="C20820" s="3">
        <v>33</v>
      </c>
      <c r="D20820" t="s">
        <v>19</v>
      </c>
      <c r="E20820" t="s">
        <v>15</v>
      </c>
      <c r="F20820" s="3">
        <v>95361</v>
      </c>
      <c r="G20820">
        <v>60</v>
      </c>
      <c r="H20820" t="s">
        <v>31</v>
      </c>
      <c r="I20820" s="1">
        <v>45108</v>
      </c>
      <c r="J20820">
        <v>1560.12</v>
      </c>
      <c r="K20820">
        <v>277.51</v>
      </c>
      <c r="L20820">
        <v>0.04</v>
      </c>
      <c r="M208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20" t="str">
        <f>IF(Customer_Data[[#This Row],[Annual Income]]&lt;=45000,"Low",IF(Customer_Data[[#This Row],[Annual Income]]&lt;=80000,"Med", "High"))</f>
        <v>High</v>
      </c>
    </row>
    <row r="20821" spans="1:14" x14ac:dyDescent="0.25">
      <c r="A20821" t="s">
        <v>41662</v>
      </c>
      <c r="B20821" t="s">
        <v>41663</v>
      </c>
      <c r="C20821" s="3">
        <v>39</v>
      </c>
      <c r="D20821" t="s">
        <v>14</v>
      </c>
      <c r="E20821" t="s">
        <v>24</v>
      </c>
      <c r="F20821" s="3">
        <v>146851</v>
      </c>
      <c r="G20821">
        <v>50</v>
      </c>
      <c r="H20821" t="s">
        <v>28</v>
      </c>
      <c r="I20821" s="1">
        <v>45141</v>
      </c>
      <c r="J20821">
        <v>194.22</v>
      </c>
      <c r="K20821">
        <v>678.14</v>
      </c>
      <c r="L20821">
        <v>0.16</v>
      </c>
      <c r="M20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21" t="str">
        <f>IF(Customer_Data[[#This Row],[Annual Income]]&lt;=45000,"Low",IF(Customer_Data[[#This Row],[Annual Income]]&lt;=80000,"Med", "High"))</f>
        <v>High</v>
      </c>
    </row>
    <row r="20822" spans="1:14" x14ac:dyDescent="0.25">
      <c r="A20822" t="s">
        <v>41664</v>
      </c>
      <c r="B20822" t="s">
        <v>41665</v>
      </c>
      <c r="C20822" s="3">
        <v>59</v>
      </c>
      <c r="D20822" t="s">
        <v>19</v>
      </c>
      <c r="E20822" t="s">
        <v>43</v>
      </c>
      <c r="F20822" s="3">
        <v>73127</v>
      </c>
      <c r="G20822">
        <v>45</v>
      </c>
      <c r="H20822" t="s">
        <v>36</v>
      </c>
      <c r="I20822" s="1">
        <v>45033</v>
      </c>
      <c r="J20822">
        <v>4787.43</v>
      </c>
      <c r="K20822">
        <v>635.46</v>
      </c>
      <c r="L20822">
        <v>0.16</v>
      </c>
      <c r="M208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22" t="str">
        <f>IF(Customer_Data[[#This Row],[Annual Income]]&lt;=45000,"Low",IF(Customer_Data[[#This Row],[Annual Income]]&lt;=80000,"Med", "High"))</f>
        <v>Med</v>
      </c>
    </row>
    <row r="20823" spans="1:14" x14ac:dyDescent="0.25">
      <c r="A20823" t="s">
        <v>41666</v>
      </c>
      <c r="B20823" t="s">
        <v>41667</v>
      </c>
      <c r="C20823" s="3">
        <v>37</v>
      </c>
      <c r="D20823" t="s">
        <v>14</v>
      </c>
      <c r="E20823" t="s">
        <v>20</v>
      </c>
      <c r="F20823" s="3">
        <v>55545</v>
      </c>
      <c r="G20823">
        <v>39</v>
      </c>
      <c r="H20823" t="s">
        <v>21</v>
      </c>
      <c r="I20823" s="1">
        <v>44982</v>
      </c>
      <c r="J20823">
        <v>711.77</v>
      </c>
      <c r="K20823">
        <v>800.42</v>
      </c>
      <c r="L20823">
        <v>0.21</v>
      </c>
      <c r="M208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23" t="str">
        <f>IF(Customer_Data[[#This Row],[Annual Income]]&lt;=45000,"Low",IF(Customer_Data[[#This Row],[Annual Income]]&lt;=80000,"Med", "High"))</f>
        <v>Med</v>
      </c>
    </row>
    <row r="20824" spans="1:14" x14ac:dyDescent="0.25">
      <c r="A20824" t="s">
        <v>41668</v>
      </c>
      <c r="B20824" t="s">
        <v>41669</v>
      </c>
      <c r="C20824" s="3">
        <v>54</v>
      </c>
      <c r="D20824" t="s">
        <v>19</v>
      </c>
      <c r="E20824" t="s">
        <v>43</v>
      </c>
      <c r="F20824" s="3">
        <v>74328</v>
      </c>
      <c r="G20824">
        <v>5</v>
      </c>
      <c r="H20824" t="s">
        <v>21</v>
      </c>
      <c r="I20824" s="1">
        <v>45094</v>
      </c>
      <c r="J20824">
        <v>3270.4</v>
      </c>
      <c r="K20824">
        <v>728.11</v>
      </c>
      <c r="L20824">
        <v>0.25</v>
      </c>
      <c r="M20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24" t="str">
        <f>IF(Customer_Data[[#This Row],[Annual Income]]&lt;=45000,"Low",IF(Customer_Data[[#This Row],[Annual Income]]&lt;=80000,"Med", "High"))</f>
        <v>Med</v>
      </c>
    </row>
    <row r="20825" spans="1:14" x14ac:dyDescent="0.25">
      <c r="A20825" t="s">
        <v>41670</v>
      </c>
      <c r="B20825" t="s">
        <v>41671</v>
      </c>
      <c r="C20825" s="3">
        <v>26</v>
      </c>
      <c r="D20825" t="s">
        <v>19</v>
      </c>
      <c r="E20825" t="s">
        <v>24</v>
      </c>
      <c r="F20825" s="3">
        <v>104342</v>
      </c>
      <c r="G20825">
        <v>21</v>
      </c>
      <c r="H20825" t="s">
        <v>21</v>
      </c>
      <c r="I20825" s="1">
        <v>45048</v>
      </c>
      <c r="J20825">
        <v>1727.43</v>
      </c>
      <c r="K20825">
        <v>718.78</v>
      </c>
      <c r="L20825">
        <v>0.09</v>
      </c>
      <c r="M208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25" t="str">
        <f>IF(Customer_Data[[#This Row],[Annual Income]]&lt;=45000,"Low",IF(Customer_Data[[#This Row],[Annual Income]]&lt;=80000,"Med", "High"))</f>
        <v>High</v>
      </c>
    </row>
    <row r="20826" spans="1:14" x14ac:dyDescent="0.25">
      <c r="A20826" t="s">
        <v>41672</v>
      </c>
      <c r="B20826" t="s">
        <v>41673</v>
      </c>
      <c r="C20826" s="3">
        <v>20</v>
      </c>
      <c r="D20826" t="s">
        <v>14</v>
      </c>
      <c r="E20826" t="s">
        <v>43</v>
      </c>
      <c r="F20826" s="3">
        <v>43825</v>
      </c>
      <c r="G20826">
        <v>8</v>
      </c>
      <c r="H20826" t="s">
        <v>16</v>
      </c>
      <c r="I20826" s="1">
        <v>45231</v>
      </c>
      <c r="J20826">
        <v>3281.35</v>
      </c>
      <c r="K20826">
        <v>232.18</v>
      </c>
      <c r="L20826">
        <v>0.22</v>
      </c>
      <c r="M20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26" t="str">
        <f>IF(Customer_Data[[#This Row],[Annual Income]]&lt;=45000,"Low",IF(Customer_Data[[#This Row],[Annual Income]]&lt;=80000,"Med", "High"))</f>
        <v>Low</v>
      </c>
    </row>
    <row r="20827" spans="1:14" x14ac:dyDescent="0.25">
      <c r="A20827" t="s">
        <v>41674</v>
      </c>
      <c r="B20827" t="s">
        <v>41675</v>
      </c>
      <c r="C20827" s="3">
        <v>25</v>
      </c>
      <c r="D20827" t="s">
        <v>19</v>
      </c>
      <c r="E20827" t="s">
        <v>20</v>
      </c>
      <c r="F20827" s="3">
        <v>109134</v>
      </c>
      <c r="G20827">
        <v>70</v>
      </c>
      <c r="H20827" t="s">
        <v>31</v>
      </c>
      <c r="I20827" s="1">
        <v>45257</v>
      </c>
      <c r="J20827">
        <v>1542.92</v>
      </c>
      <c r="K20827">
        <v>651.17999999999995</v>
      </c>
      <c r="L20827">
        <v>0.12</v>
      </c>
      <c r="M208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27" t="str">
        <f>IF(Customer_Data[[#This Row],[Annual Income]]&lt;=45000,"Low",IF(Customer_Data[[#This Row],[Annual Income]]&lt;=80000,"Med", "High"))</f>
        <v>High</v>
      </c>
    </row>
    <row r="20828" spans="1:14" x14ac:dyDescent="0.25">
      <c r="A20828" t="s">
        <v>41676</v>
      </c>
      <c r="B20828" t="s">
        <v>41677</v>
      </c>
      <c r="C20828" s="3">
        <v>33</v>
      </c>
      <c r="D20828" t="s">
        <v>14</v>
      </c>
      <c r="E20828" t="s">
        <v>24</v>
      </c>
      <c r="F20828" s="3">
        <v>74878</v>
      </c>
      <c r="G20828">
        <v>89</v>
      </c>
      <c r="H20828" t="s">
        <v>16</v>
      </c>
      <c r="I20828" s="1">
        <v>45222</v>
      </c>
      <c r="J20828">
        <v>4537.5</v>
      </c>
      <c r="K20828">
        <v>570.63</v>
      </c>
      <c r="L20828">
        <v>0.13</v>
      </c>
      <c r="M208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28" t="str">
        <f>IF(Customer_Data[[#This Row],[Annual Income]]&lt;=45000,"Low",IF(Customer_Data[[#This Row],[Annual Income]]&lt;=80000,"Med", "High"))</f>
        <v>Med</v>
      </c>
    </row>
    <row r="20829" spans="1:14" x14ac:dyDescent="0.25">
      <c r="A20829" t="s">
        <v>41678</v>
      </c>
      <c r="B20829" t="s">
        <v>41679</v>
      </c>
      <c r="C20829" s="3">
        <v>27</v>
      </c>
      <c r="D20829" t="s">
        <v>14</v>
      </c>
      <c r="E20829" t="s">
        <v>20</v>
      </c>
      <c r="F20829" s="3">
        <v>86454</v>
      </c>
      <c r="G20829">
        <v>71</v>
      </c>
      <c r="H20829" t="s">
        <v>28</v>
      </c>
      <c r="I20829" s="1">
        <v>45240</v>
      </c>
      <c r="J20829">
        <v>4117.75</v>
      </c>
      <c r="K20829">
        <v>28.96</v>
      </c>
      <c r="L20829">
        <v>0.08</v>
      </c>
      <c r="M208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29" t="str">
        <f>IF(Customer_Data[[#This Row],[Annual Income]]&lt;=45000,"Low",IF(Customer_Data[[#This Row],[Annual Income]]&lt;=80000,"Med", "High"))</f>
        <v>High</v>
      </c>
    </row>
    <row r="20830" spans="1:14" x14ac:dyDescent="0.25">
      <c r="A20830" t="s">
        <v>41680</v>
      </c>
      <c r="B20830" t="s">
        <v>41681</v>
      </c>
      <c r="C20830" s="3">
        <v>44</v>
      </c>
      <c r="D20830" t="s">
        <v>19</v>
      </c>
      <c r="E20830" t="s">
        <v>43</v>
      </c>
      <c r="F20830" s="3">
        <v>125532</v>
      </c>
      <c r="G20830">
        <v>84</v>
      </c>
      <c r="H20830" t="s">
        <v>36</v>
      </c>
      <c r="I20830" s="1">
        <v>45050</v>
      </c>
      <c r="J20830">
        <v>1763.16</v>
      </c>
      <c r="K20830">
        <v>89.25</v>
      </c>
      <c r="L20830">
        <v>0.1</v>
      </c>
      <c r="M208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30" t="str">
        <f>IF(Customer_Data[[#This Row],[Annual Income]]&lt;=45000,"Low",IF(Customer_Data[[#This Row],[Annual Income]]&lt;=80000,"Med", "High"))</f>
        <v>High</v>
      </c>
    </row>
    <row r="20831" spans="1:14" x14ac:dyDescent="0.25">
      <c r="A20831" t="s">
        <v>41682</v>
      </c>
      <c r="B20831" t="s">
        <v>41683</v>
      </c>
      <c r="C20831" s="3">
        <v>20</v>
      </c>
      <c r="D20831" t="s">
        <v>19</v>
      </c>
      <c r="E20831" t="s">
        <v>20</v>
      </c>
      <c r="F20831" s="3">
        <v>38540</v>
      </c>
      <c r="G20831">
        <v>83</v>
      </c>
      <c r="H20831" t="s">
        <v>31</v>
      </c>
      <c r="I20831" s="1">
        <v>45142</v>
      </c>
      <c r="J20831">
        <v>4082.44</v>
      </c>
      <c r="K20831">
        <v>427.4</v>
      </c>
      <c r="L20831">
        <v>0.14000000000000001</v>
      </c>
      <c r="M208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31" t="str">
        <f>IF(Customer_Data[[#This Row],[Annual Income]]&lt;=45000,"Low",IF(Customer_Data[[#This Row],[Annual Income]]&lt;=80000,"Med", "High"))</f>
        <v>Low</v>
      </c>
    </row>
    <row r="20832" spans="1:14" x14ac:dyDescent="0.25">
      <c r="A20832" t="s">
        <v>41684</v>
      </c>
      <c r="B20832" t="s">
        <v>41685</v>
      </c>
      <c r="C20832" s="3">
        <v>43</v>
      </c>
      <c r="D20832" t="s">
        <v>19</v>
      </c>
      <c r="E20832" t="s">
        <v>24</v>
      </c>
      <c r="F20832" s="3">
        <v>23096</v>
      </c>
      <c r="G20832">
        <v>62</v>
      </c>
      <c r="H20832" t="s">
        <v>16</v>
      </c>
      <c r="I20832" s="1">
        <v>45163</v>
      </c>
      <c r="J20832">
        <v>618.82000000000005</v>
      </c>
      <c r="K20832">
        <v>59.68</v>
      </c>
      <c r="L20832">
        <v>0.18</v>
      </c>
      <c r="M208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32" t="str">
        <f>IF(Customer_Data[[#This Row],[Annual Income]]&lt;=45000,"Low",IF(Customer_Data[[#This Row],[Annual Income]]&lt;=80000,"Med", "High"))</f>
        <v>Low</v>
      </c>
    </row>
    <row r="20833" spans="1:14" x14ac:dyDescent="0.25">
      <c r="A20833" t="s">
        <v>41686</v>
      </c>
      <c r="B20833" t="s">
        <v>41687</v>
      </c>
      <c r="C20833" s="3">
        <v>54</v>
      </c>
      <c r="D20833" t="s">
        <v>14</v>
      </c>
      <c r="E20833" t="s">
        <v>15</v>
      </c>
      <c r="F20833" s="3">
        <v>136401</v>
      </c>
      <c r="G20833">
        <v>72</v>
      </c>
      <c r="H20833" t="s">
        <v>21</v>
      </c>
      <c r="I20833" s="1">
        <v>45200</v>
      </c>
      <c r="J20833">
        <v>3323.07</v>
      </c>
      <c r="K20833">
        <v>293.45</v>
      </c>
      <c r="L20833">
        <v>0.45</v>
      </c>
      <c r="M208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33" t="str">
        <f>IF(Customer_Data[[#This Row],[Annual Income]]&lt;=45000,"Low",IF(Customer_Data[[#This Row],[Annual Income]]&lt;=80000,"Med", "High"))</f>
        <v>High</v>
      </c>
    </row>
    <row r="20834" spans="1:14" x14ac:dyDescent="0.25">
      <c r="A20834" t="s">
        <v>41688</v>
      </c>
      <c r="B20834" t="s">
        <v>41689</v>
      </c>
      <c r="C20834" s="3">
        <v>59</v>
      </c>
      <c r="D20834" t="s">
        <v>19</v>
      </c>
      <c r="E20834" t="s">
        <v>15</v>
      </c>
      <c r="F20834" s="3">
        <v>49332</v>
      </c>
      <c r="G20834">
        <v>36</v>
      </c>
      <c r="H20834" t="s">
        <v>31</v>
      </c>
      <c r="I20834" s="1">
        <v>45204</v>
      </c>
      <c r="J20834">
        <v>4158.33</v>
      </c>
      <c r="K20834">
        <v>847.65</v>
      </c>
      <c r="L20834">
        <v>0.49</v>
      </c>
      <c r="M208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34" t="str">
        <f>IF(Customer_Data[[#This Row],[Annual Income]]&lt;=45000,"Low",IF(Customer_Data[[#This Row],[Annual Income]]&lt;=80000,"Med", "High"))</f>
        <v>Med</v>
      </c>
    </row>
    <row r="20835" spans="1:14" x14ac:dyDescent="0.25">
      <c r="A20835" t="s">
        <v>41690</v>
      </c>
      <c r="B20835" t="s">
        <v>41691</v>
      </c>
      <c r="C20835" s="3">
        <v>24</v>
      </c>
      <c r="D20835" t="s">
        <v>14</v>
      </c>
      <c r="E20835" t="s">
        <v>20</v>
      </c>
      <c r="F20835" s="3">
        <v>78533</v>
      </c>
      <c r="G20835">
        <v>79</v>
      </c>
      <c r="H20835" t="s">
        <v>16</v>
      </c>
      <c r="I20835" s="1">
        <v>44964</v>
      </c>
      <c r="J20835">
        <v>4922.92</v>
      </c>
      <c r="K20835">
        <v>340.86</v>
      </c>
      <c r="L20835">
        <v>0.43</v>
      </c>
      <c r="M20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35" t="str">
        <f>IF(Customer_Data[[#This Row],[Annual Income]]&lt;=45000,"Low",IF(Customer_Data[[#This Row],[Annual Income]]&lt;=80000,"Med", "High"))</f>
        <v>Med</v>
      </c>
    </row>
    <row r="20836" spans="1:14" x14ac:dyDescent="0.25">
      <c r="A20836" t="s">
        <v>41692</v>
      </c>
      <c r="B20836" t="s">
        <v>41693</v>
      </c>
      <c r="C20836" s="3">
        <v>29</v>
      </c>
      <c r="D20836" t="s">
        <v>14</v>
      </c>
      <c r="E20836" t="s">
        <v>15</v>
      </c>
      <c r="F20836" s="3">
        <v>126622</v>
      </c>
      <c r="G20836">
        <v>25</v>
      </c>
      <c r="H20836" t="s">
        <v>25</v>
      </c>
      <c r="I20836" s="1">
        <v>45174</v>
      </c>
      <c r="J20836">
        <v>2001.14</v>
      </c>
      <c r="K20836">
        <v>422.19</v>
      </c>
      <c r="L20836">
        <v>0.46</v>
      </c>
      <c r="M208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36" t="str">
        <f>IF(Customer_Data[[#This Row],[Annual Income]]&lt;=45000,"Low",IF(Customer_Data[[#This Row],[Annual Income]]&lt;=80000,"Med", "High"))</f>
        <v>High</v>
      </c>
    </row>
    <row r="20837" spans="1:14" x14ac:dyDescent="0.25">
      <c r="A20837" t="s">
        <v>41694</v>
      </c>
      <c r="B20837" t="s">
        <v>41695</v>
      </c>
      <c r="C20837" s="3">
        <v>52</v>
      </c>
      <c r="D20837" t="s">
        <v>14</v>
      </c>
      <c r="E20837" t="s">
        <v>24</v>
      </c>
      <c r="F20837" s="3">
        <v>106633</v>
      </c>
      <c r="G20837">
        <v>12</v>
      </c>
      <c r="H20837" t="s">
        <v>28</v>
      </c>
      <c r="I20837" s="1">
        <v>44961</v>
      </c>
      <c r="J20837">
        <v>594.37</v>
      </c>
      <c r="K20837">
        <v>662.87</v>
      </c>
      <c r="L20837">
        <v>0.23</v>
      </c>
      <c r="M20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37" t="str">
        <f>IF(Customer_Data[[#This Row],[Annual Income]]&lt;=45000,"Low",IF(Customer_Data[[#This Row],[Annual Income]]&lt;=80000,"Med", "High"))</f>
        <v>High</v>
      </c>
    </row>
    <row r="20838" spans="1:14" x14ac:dyDescent="0.25">
      <c r="A20838" t="s">
        <v>41696</v>
      </c>
      <c r="B20838" t="s">
        <v>41697</v>
      </c>
      <c r="C20838" s="3">
        <v>20</v>
      </c>
      <c r="D20838" t="s">
        <v>19</v>
      </c>
      <c r="E20838" t="s">
        <v>24</v>
      </c>
      <c r="F20838" s="3">
        <v>145472</v>
      </c>
      <c r="G20838">
        <v>52</v>
      </c>
      <c r="H20838" t="s">
        <v>36</v>
      </c>
      <c r="I20838" s="1">
        <v>44980</v>
      </c>
      <c r="J20838">
        <v>2249.69</v>
      </c>
      <c r="K20838">
        <v>322.82</v>
      </c>
      <c r="L20838">
        <v>0.2</v>
      </c>
      <c r="M20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38" t="str">
        <f>IF(Customer_Data[[#This Row],[Annual Income]]&lt;=45000,"Low",IF(Customer_Data[[#This Row],[Annual Income]]&lt;=80000,"Med", "High"))</f>
        <v>High</v>
      </c>
    </row>
    <row r="20839" spans="1:14" x14ac:dyDescent="0.25">
      <c r="A20839" t="s">
        <v>41698</v>
      </c>
      <c r="B20839" t="s">
        <v>41699</v>
      </c>
      <c r="C20839" s="3">
        <v>42</v>
      </c>
      <c r="D20839" t="s">
        <v>14</v>
      </c>
      <c r="E20839" t="s">
        <v>24</v>
      </c>
      <c r="F20839" s="3">
        <v>64081</v>
      </c>
      <c r="G20839">
        <v>70</v>
      </c>
      <c r="H20839" t="s">
        <v>21</v>
      </c>
      <c r="I20839" s="1">
        <v>45054</v>
      </c>
      <c r="J20839">
        <v>1672.86</v>
      </c>
      <c r="K20839">
        <v>123.08</v>
      </c>
      <c r="L20839">
        <v>0.28999999999999998</v>
      </c>
      <c r="M208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39" t="str">
        <f>IF(Customer_Data[[#This Row],[Annual Income]]&lt;=45000,"Low",IF(Customer_Data[[#This Row],[Annual Income]]&lt;=80000,"Med", "High"))</f>
        <v>Med</v>
      </c>
    </row>
    <row r="20840" spans="1:14" x14ac:dyDescent="0.25">
      <c r="A20840" t="s">
        <v>41700</v>
      </c>
      <c r="B20840" t="s">
        <v>41701</v>
      </c>
      <c r="C20840" s="3">
        <v>38</v>
      </c>
      <c r="D20840" t="s">
        <v>19</v>
      </c>
      <c r="E20840" t="s">
        <v>43</v>
      </c>
      <c r="F20840" s="3">
        <v>58486</v>
      </c>
      <c r="G20840">
        <v>16</v>
      </c>
      <c r="H20840" t="s">
        <v>21</v>
      </c>
      <c r="I20840" s="1">
        <v>45043</v>
      </c>
      <c r="J20840">
        <v>3848.76</v>
      </c>
      <c r="K20840">
        <v>111.34</v>
      </c>
      <c r="L20840">
        <v>0.13</v>
      </c>
      <c r="M20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40" t="str">
        <f>IF(Customer_Data[[#This Row],[Annual Income]]&lt;=45000,"Low",IF(Customer_Data[[#This Row],[Annual Income]]&lt;=80000,"Med", "High"))</f>
        <v>Med</v>
      </c>
    </row>
    <row r="20841" spans="1:14" x14ac:dyDescent="0.25">
      <c r="A20841" t="s">
        <v>41702</v>
      </c>
      <c r="B20841" t="s">
        <v>41703</v>
      </c>
      <c r="C20841" s="3">
        <v>54</v>
      </c>
      <c r="D20841" t="s">
        <v>19</v>
      </c>
      <c r="E20841" t="s">
        <v>15</v>
      </c>
      <c r="F20841" s="3">
        <v>48465</v>
      </c>
      <c r="G20841">
        <v>87</v>
      </c>
      <c r="H20841" t="s">
        <v>31</v>
      </c>
      <c r="I20841" s="1">
        <v>45248</v>
      </c>
      <c r="J20841">
        <v>2188.34</v>
      </c>
      <c r="K20841">
        <v>311.67</v>
      </c>
      <c r="L20841">
        <v>0.46</v>
      </c>
      <c r="M208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41" t="str">
        <f>IF(Customer_Data[[#This Row],[Annual Income]]&lt;=45000,"Low",IF(Customer_Data[[#This Row],[Annual Income]]&lt;=80000,"Med", "High"))</f>
        <v>Med</v>
      </c>
    </row>
    <row r="20842" spans="1:14" x14ac:dyDescent="0.25">
      <c r="A20842" t="s">
        <v>41704</v>
      </c>
      <c r="B20842" t="s">
        <v>41705</v>
      </c>
      <c r="C20842" s="3">
        <v>25</v>
      </c>
      <c r="D20842" t="s">
        <v>19</v>
      </c>
      <c r="E20842" t="s">
        <v>20</v>
      </c>
      <c r="F20842" s="3">
        <v>134801</v>
      </c>
      <c r="G20842">
        <v>36</v>
      </c>
      <c r="H20842" t="s">
        <v>25</v>
      </c>
      <c r="I20842" s="1">
        <v>45169</v>
      </c>
      <c r="J20842">
        <v>225.57</v>
      </c>
      <c r="K20842">
        <v>46.27</v>
      </c>
      <c r="L20842">
        <v>0.15</v>
      </c>
      <c r="M20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42" t="str">
        <f>IF(Customer_Data[[#This Row],[Annual Income]]&lt;=45000,"Low",IF(Customer_Data[[#This Row],[Annual Income]]&lt;=80000,"Med", "High"))</f>
        <v>High</v>
      </c>
    </row>
    <row r="20843" spans="1:14" x14ac:dyDescent="0.25">
      <c r="A20843" t="s">
        <v>41706</v>
      </c>
      <c r="B20843" t="s">
        <v>41707</v>
      </c>
      <c r="C20843" s="3">
        <v>40</v>
      </c>
      <c r="D20843" t="s">
        <v>19</v>
      </c>
      <c r="E20843" t="s">
        <v>20</v>
      </c>
      <c r="F20843" s="3">
        <v>92254</v>
      </c>
      <c r="G20843">
        <v>77</v>
      </c>
      <c r="H20843" t="s">
        <v>31</v>
      </c>
      <c r="I20843" s="1">
        <v>45120</v>
      </c>
      <c r="J20843">
        <v>537.9</v>
      </c>
      <c r="K20843">
        <v>151.94999999999999</v>
      </c>
      <c r="L20843">
        <v>0.16</v>
      </c>
      <c r="M20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43" t="str">
        <f>IF(Customer_Data[[#This Row],[Annual Income]]&lt;=45000,"Low",IF(Customer_Data[[#This Row],[Annual Income]]&lt;=80000,"Med", "High"))</f>
        <v>High</v>
      </c>
    </row>
    <row r="20844" spans="1:14" x14ac:dyDescent="0.25">
      <c r="A20844" t="s">
        <v>41708</v>
      </c>
      <c r="B20844" t="s">
        <v>41709</v>
      </c>
      <c r="C20844" s="3">
        <v>42</v>
      </c>
      <c r="D20844" t="s">
        <v>19</v>
      </c>
      <c r="E20844" t="s">
        <v>43</v>
      </c>
      <c r="F20844" s="3">
        <v>108758</v>
      </c>
      <c r="G20844">
        <v>25</v>
      </c>
      <c r="H20844" t="s">
        <v>31</v>
      </c>
      <c r="I20844" s="1">
        <v>45138</v>
      </c>
      <c r="J20844">
        <v>1001.5</v>
      </c>
      <c r="K20844">
        <v>796.27</v>
      </c>
      <c r="L20844">
        <v>0.28000000000000003</v>
      </c>
      <c r="M20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44" t="str">
        <f>IF(Customer_Data[[#This Row],[Annual Income]]&lt;=45000,"Low",IF(Customer_Data[[#This Row],[Annual Income]]&lt;=80000,"Med", "High"))</f>
        <v>High</v>
      </c>
    </row>
    <row r="20845" spans="1:14" x14ac:dyDescent="0.25">
      <c r="A20845" t="s">
        <v>41710</v>
      </c>
      <c r="B20845" t="s">
        <v>41711</v>
      </c>
      <c r="C20845" s="3">
        <v>54</v>
      </c>
      <c r="D20845" t="s">
        <v>19</v>
      </c>
      <c r="E20845" t="s">
        <v>43</v>
      </c>
      <c r="F20845" s="3">
        <v>89702</v>
      </c>
      <c r="G20845">
        <v>22</v>
      </c>
      <c r="H20845" t="s">
        <v>25</v>
      </c>
      <c r="I20845" s="1">
        <v>44994</v>
      </c>
      <c r="J20845">
        <v>4005.1</v>
      </c>
      <c r="K20845">
        <v>414.73</v>
      </c>
      <c r="L20845">
        <v>0.43</v>
      </c>
      <c r="M20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45" t="str">
        <f>IF(Customer_Data[[#This Row],[Annual Income]]&lt;=45000,"Low",IF(Customer_Data[[#This Row],[Annual Income]]&lt;=80000,"Med", "High"))</f>
        <v>High</v>
      </c>
    </row>
    <row r="20846" spans="1:14" x14ac:dyDescent="0.25">
      <c r="A20846" t="s">
        <v>41712</v>
      </c>
      <c r="B20846" t="s">
        <v>41713</v>
      </c>
      <c r="C20846" s="3">
        <v>48</v>
      </c>
      <c r="D20846" t="s">
        <v>19</v>
      </c>
      <c r="E20846" t="s">
        <v>43</v>
      </c>
      <c r="F20846" s="3">
        <v>129652</v>
      </c>
      <c r="G20846">
        <v>44</v>
      </c>
      <c r="H20846" t="s">
        <v>28</v>
      </c>
      <c r="I20846" s="1">
        <v>45092</v>
      </c>
      <c r="J20846">
        <v>1757.89</v>
      </c>
      <c r="K20846">
        <v>762.93</v>
      </c>
      <c r="L20846">
        <v>0.38</v>
      </c>
      <c r="M208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46" t="str">
        <f>IF(Customer_Data[[#This Row],[Annual Income]]&lt;=45000,"Low",IF(Customer_Data[[#This Row],[Annual Income]]&lt;=80000,"Med", "High"))</f>
        <v>High</v>
      </c>
    </row>
    <row r="20847" spans="1:14" x14ac:dyDescent="0.25">
      <c r="A20847" t="s">
        <v>41714</v>
      </c>
      <c r="B20847" t="s">
        <v>41715</v>
      </c>
      <c r="C20847" s="3">
        <v>62</v>
      </c>
      <c r="D20847" t="s">
        <v>19</v>
      </c>
      <c r="E20847" t="s">
        <v>24</v>
      </c>
      <c r="F20847" s="3">
        <v>114246</v>
      </c>
      <c r="G20847">
        <v>28</v>
      </c>
      <c r="H20847" t="s">
        <v>25</v>
      </c>
      <c r="I20847" s="1">
        <v>45232</v>
      </c>
      <c r="J20847">
        <v>3281.11</v>
      </c>
      <c r="K20847">
        <v>614.05999999999995</v>
      </c>
      <c r="L20847">
        <v>0.42</v>
      </c>
      <c r="M208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47" t="str">
        <f>IF(Customer_Data[[#This Row],[Annual Income]]&lt;=45000,"Low",IF(Customer_Data[[#This Row],[Annual Income]]&lt;=80000,"Med", "High"))</f>
        <v>High</v>
      </c>
    </row>
    <row r="20848" spans="1:14" x14ac:dyDescent="0.25">
      <c r="A20848" t="s">
        <v>41716</v>
      </c>
      <c r="B20848" t="s">
        <v>41717</v>
      </c>
      <c r="C20848" s="3">
        <v>63</v>
      </c>
      <c r="D20848" t="s">
        <v>14</v>
      </c>
      <c r="E20848" t="s">
        <v>43</v>
      </c>
      <c r="F20848" s="3">
        <v>94447</v>
      </c>
      <c r="G20848">
        <v>78</v>
      </c>
      <c r="H20848" t="s">
        <v>16</v>
      </c>
      <c r="I20848" s="1">
        <v>45018</v>
      </c>
      <c r="J20848">
        <v>2068.58</v>
      </c>
      <c r="K20848">
        <v>676.08</v>
      </c>
      <c r="L20848">
        <v>0.22</v>
      </c>
      <c r="M208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48" t="str">
        <f>IF(Customer_Data[[#This Row],[Annual Income]]&lt;=45000,"Low",IF(Customer_Data[[#This Row],[Annual Income]]&lt;=80000,"Med", "High"))</f>
        <v>High</v>
      </c>
    </row>
    <row r="20849" spans="1:14" x14ac:dyDescent="0.25">
      <c r="A20849" t="s">
        <v>41718</v>
      </c>
      <c r="B20849" t="s">
        <v>41719</v>
      </c>
      <c r="C20849" s="3">
        <v>38</v>
      </c>
      <c r="D20849" t="s">
        <v>19</v>
      </c>
      <c r="E20849" t="s">
        <v>20</v>
      </c>
      <c r="F20849" s="3">
        <v>22618</v>
      </c>
      <c r="G20849">
        <v>73</v>
      </c>
      <c r="H20849" t="s">
        <v>36</v>
      </c>
      <c r="I20849" s="1">
        <v>45114</v>
      </c>
      <c r="J20849">
        <v>3708.97</v>
      </c>
      <c r="K20849">
        <v>132.37</v>
      </c>
      <c r="L20849">
        <v>0.25</v>
      </c>
      <c r="M20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49" t="str">
        <f>IF(Customer_Data[[#This Row],[Annual Income]]&lt;=45000,"Low",IF(Customer_Data[[#This Row],[Annual Income]]&lt;=80000,"Med", "High"))</f>
        <v>Low</v>
      </c>
    </row>
    <row r="20850" spans="1:14" x14ac:dyDescent="0.25">
      <c r="A20850" t="s">
        <v>41720</v>
      </c>
      <c r="B20850" t="s">
        <v>41721</v>
      </c>
      <c r="C20850" s="3">
        <v>62</v>
      </c>
      <c r="D20850" t="s">
        <v>14</v>
      </c>
      <c r="E20850" t="s">
        <v>20</v>
      </c>
      <c r="F20850" s="3">
        <v>112652</v>
      </c>
      <c r="G20850">
        <v>56</v>
      </c>
      <c r="H20850" t="s">
        <v>25</v>
      </c>
      <c r="I20850" s="1">
        <v>45100</v>
      </c>
      <c r="J20850">
        <v>3989.37</v>
      </c>
      <c r="K20850">
        <v>866.11</v>
      </c>
      <c r="L20850">
        <v>0.44</v>
      </c>
      <c r="M208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50" t="str">
        <f>IF(Customer_Data[[#This Row],[Annual Income]]&lt;=45000,"Low",IF(Customer_Data[[#This Row],[Annual Income]]&lt;=80000,"Med", "High"))</f>
        <v>High</v>
      </c>
    </row>
    <row r="20851" spans="1:14" x14ac:dyDescent="0.25">
      <c r="A20851" t="s">
        <v>41722</v>
      </c>
      <c r="B20851" t="s">
        <v>41723</v>
      </c>
      <c r="C20851" s="3">
        <v>49</v>
      </c>
      <c r="D20851" t="s">
        <v>14</v>
      </c>
      <c r="E20851" t="s">
        <v>24</v>
      </c>
      <c r="F20851" s="3">
        <v>78283</v>
      </c>
      <c r="G20851">
        <v>2</v>
      </c>
      <c r="H20851" t="s">
        <v>21</v>
      </c>
      <c r="I20851" s="1">
        <v>45101</v>
      </c>
      <c r="J20851">
        <v>4972.7</v>
      </c>
      <c r="K20851">
        <v>651.34</v>
      </c>
      <c r="L20851">
        <v>0.28999999999999998</v>
      </c>
      <c r="M208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51" t="str">
        <f>IF(Customer_Data[[#This Row],[Annual Income]]&lt;=45000,"Low",IF(Customer_Data[[#This Row],[Annual Income]]&lt;=80000,"Med", "High"))</f>
        <v>Med</v>
      </c>
    </row>
    <row r="20852" spans="1:14" x14ac:dyDescent="0.25">
      <c r="A20852" t="s">
        <v>41724</v>
      </c>
      <c r="B20852" t="s">
        <v>41725</v>
      </c>
      <c r="C20852" s="3">
        <v>37</v>
      </c>
      <c r="D20852" t="s">
        <v>14</v>
      </c>
      <c r="E20852" t="s">
        <v>43</v>
      </c>
      <c r="F20852" s="3">
        <v>91181</v>
      </c>
      <c r="G20852">
        <v>63</v>
      </c>
      <c r="H20852" t="s">
        <v>25</v>
      </c>
      <c r="I20852" s="1">
        <v>45089</v>
      </c>
      <c r="J20852">
        <v>1785.74</v>
      </c>
      <c r="K20852">
        <v>789.27</v>
      </c>
      <c r="L20852">
        <v>0.26</v>
      </c>
      <c r="M20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52" t="str">
        <f>IF(Customer_Data[[#This Row],[Annual Income]]&lt;=45000,"Low",IF(Customer_Data[[#This Row],[Annual Income]]&lt;=80000,"Med", "High"))</f>
        <v>High</v>
      </c>
    </row>
    <row r="20853" spans="1:14" x14ac:dyDescent="0.25">
      <c r="A20853" t="s">
        <v>41726</v>
      </c>
      <c r="B20853" t="s">
        <v>41727</v>
      </c>
      <c r="C20853" s="3">
        <v>28</v>
      </c>
      <c r="D20853" t="s">
        <v>19</v>
      </c>
      <c r="E20853" t="s">
        <v>43</v>
      </c>
      <c r="F20853" s="3">
        <v>52219</v>
      </c>
      <c r="G20853">
        <v>62</v>
      </c>
      <c r="H20853" t="s">
        <v>31</v>
      </c>
      <c r="I20853" s="1">
        <v>44975</v>
      </c>
      <c r="J20853">
        <v>1834.51</v>
      </c>
      <c r="K20853">
        <v>323.91000000000003</v>
      </c>
      <c r="L20853">
        <v>0.05</v>
      </c>
      <c r="M208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53" t="str">
        <f>IF(Customer_Data[[#This Row],[Annual Income]]&lt;=45000,"Low",IF(Customer_Data[[#This Row],[Annual Income]]&lt;=80000,"Med", "High"))</f>
        <v>Med</v>
      </c>
    </row>
    <row r="20854" spans="1:14" x14ac:dyDescent="0.25">
      <c r="A20854" t="s">
        <v>41728</v>
      </c>
      <c r="B20854" t="s">
        <v>41729</v>
      </c>
      <c r="C20854" s="3">
        <v>31</v>
      </c>
      <c r="D20854" t="s">
        <v>19</v>
      </c>
      <c r="E20854" t="s">
        <v>15</v>
      </c>
      <c r="F20854" s="3">
        <v>49959</v>
      </c>
      <c r="G20854">
        <v>10</v>
      </c>
      <c r="H20854" t="s">
        <v>16</v>
      </c>
      <c r="I20854" s="1">
        <v>45253</v>
      </c>
      <c r="J20854">
        <v>2543.37</v>
      </c>
      <c r="K20854">
        <v>992.16</v>
      </c>
      <c r="L20854">
        <v>0.21</v>
      </c>
      <c r="M208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54" t="str">
        <f>IF(Customer_Data[[#This Row],[Annual Income]]&lt;=45000,"Low",IF(Customer_Data[[#This Row],[Annual Income]]&lt;=80000,"Med", "High"))</f>
        <v>Med</v>
      </c>
    </row>
    <row r="20855" spans="1:14" x14ac:dyDescent="0.25">
      <c r="A20855" t="s">
        <v>41730</v>
      </c>
      <c r="B20855" t="s">
        <v>41731</v>
      </c>
      <c r="C20855" s="3">
        <v>21</v>
      </c>
      <c r="D20855" t="s">
        <v>14</v>
      </c>
      <c r="E20855" t="s">
        <v>15</v>
      </c>
      <c r="F20855" s="3">
        <v>106407</v>
      </c>
      <c r="G20855">
        <v>47</v>
      </c>
      <c r="H20855" t="s">
        <v>25</v>
      </c>
      <c r="I20855" s="1">
        <v>45083</v>
      </c>
      <c r="J20855">
        <v>1173.55</v>
      </c>
      <c r="K20855">
        <v>904.56</v>
      </c>
      <c r="L20855">
        <v>0.19</v>
      </c>
      <c r="M20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55" t="str">
        <f>IF(Customer_Data[[#This Row],[Annual Income]]&lt;=45000,"Low",IF(Customer_Data[[#This Row],[Annual Income]]&lt;=80000,"Med", "High"))</f>
        <v>High</v>
      </c>
    </row>
    <row r="20856" spans="1:14" x14ac:dyDescent="0.25">
      <c r="A20856" t="s">
        <v>41732</v>
      </c>
      <c r="B20856" t="s">
        <v>41733</v>
      </c>
      <c r="C20856" s="3">
        <v>55</v>
      </c>
      <c r="D20856" t="s">
        <v>14</v>
      </c>
      <c r="E20856" t="s">
        <v>43</v>
      </c>
      <c r="F20856" s="3">
        <v>139997</v>
      </c>
      <c r="G20856">
        <v>12</v>
      </c>
      <c r="H20856" t="s">
        <v>21</v>
      </c>
      <c r="I20856" s="1">
        <v>44946</v>
      </c>
      <c r="J20856">
        <v>1625.68</v>
      </c>
      <c r="K20856">
        <v>83.13</v>
      </c>
      <c r="L20856">
        <v>0.47</v>
      </c>
      <c r="M20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56" t="str">
        <f>IF(Customer_Data[[#This Row],[Annual Income]]&lt;=45000,"Low",IF(Customer_Data[[#This Row],[Annual Income]]&lt;=80000,"Med", "High"))</f>
        <v>High</v>
      </c>
    </row>
    <row r="20857" spans="1:14" x14ac:dyDescent="0.25">
      <c r="A20857" t="s">
        <v>41734</v>
      </c>
      <c r="B20857" t="s">
        <v>41735</v>
      </c>
      <c r="C20857" s="3">
        <v>39</v>
      </c>
      <c r="D20857" t="s">
        <v>19</v>
      </c>
      <c r="E20857" t="s">
        <v>15</v>
      </c>
      <c r="F20857" s="3">
        <v>118026</v>
      </c>
      <c r="G20857">
        <v>2</v>
      </c>
      <c r="H20857" t="s">
        <v>21</v>
      </c>
      <c r="I20857" s="1">
        <v>45164</v>
      </c>
      <c r="J20857">
        <v>1771.14</v>
      </c>
      <c r="K20857">
        <v>454.94</v>
      </c>
      <c r="L20857">
        <v>0.01</v>
      </c>
      <c r="M208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57" t="str">
        <f>IF(Customer_Data[[#This Row],[Annual Income]]&lt;=45000,"Low",IF(Customer_Data[[#This Row],[Annual Income]]&lt;=80000,"Med", "High"))</f>
        <v>High</v>
      </c>
    </row>
    <row r="20858" spans="1:14" x14ac:dyDescent="0.25">
      <c r="A20858" t="s">
        <v>41736</v>
      </c>
      <c r="B20858" t="s">
        <v>41737</v>
      </c>
      <c r="C20858" s="3">
        <v>27</v>
      </c>
      <c r="D20858" t="s">
        <v>19</v>
      </c>
      <c r="E20858" t="s">
        <v>20</v>
      </c>
      <c r="F20858" s="3">
        <v>75558</v>
      </c>
      <c r="G20858">
        <v>69</v>
      </c>
      <c r="H20858" t="s">
        <v>31</v>
      </c>
      <c r="I20858" s="1">
        <v>45198</v>
      </c>
      <c r="J20858">
        <v>553</v>
      </c>
      <c r="K20858">
        <v>335.71</v>
      </c>
      <c r="L20858">
        <v>0.43</v>
      </c>
      <c r="M208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58" t="str">
        <f>IF(Customer_Data[[#This Row],[Annual Income]]&lt;=45000,"Low",IF(Customer_Data[[#This Row],[Annual Income]]&lt;=80000,"Med", "High"))</f>
        <v>Med</v>
      </c>
    </row>
    <row r="20859" spans="1:14" x14ac:dyDescent="0.25">
      <c r="A20859" t="s">
        <v>41738</v>
      </c>
      <c r="B20859" t="s">
        <v>41739</v>
      </c>
      <c r="C20859" s="3">
        <v>27</v>
      </c>
      <c r="D20859" t="s">
        <v>19</v>
      </c>
      <c r="E20859" t="s">
        <v>20</v>
      </c>
      <c r="F20859" s="3">
        <v>146375</v>
      </c>
      <c r="G20859">
        <v>23</v>
      </c>
      <c r="H20859" t="s">
        <v>25</v>
      </c>
      <c r="I20859" s="1">
        <v>45091</v>
      </c>
      <c r="J20859">
        <v>191.33</v>
      </c>
      <c r="K20859">
        <v>26.42</v>
      </c>
      <c r="L20859">
        <v>0.38</v>
      </c>
      <c r="M20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59" t="str">
        <f>IF(Customer_Data[[#This Row],[Annual Income]]&lt;=45000,"Low",IF(Customer_Data[[#This Row],[Annual Income]]&lt;=80000,"Med", "High"))</f>
        <v>High</v>
      </c>
    </row>
    <row r="20860" spans="1:14" x14ac:dyDescent="0.25">
      <c r="A20860" t="s">
        <v>41740</v>
      </c>
      <c r="B20860" t="s">
        <v>41741</v>
      </c>
      <c r="C20860" s="3">
        <v>24</v>
      </c>
      <c r="D20860" t="s">
        <v>14</v>
      </c>
      <c r="E20860" t="s">
        <v>20</v>
      </c>
      <c r="F20860" s="3">
        <v>120288</v>
      </c>
      <c r="G20860">
        <v>96</v>
      </c>
      <c r="H20860" t="s">
        <v>36</v>
      </c>
      <c r="I20860" s="1">
        <v>45252</v>
      </c>
      <c r="J20860">
        <v>340.29</v>
      </c>
      <c r="K20860">
        <v>373.53</v>
      </c>
      <c r="L20860">
        <v>0.41</v>
      </c>
      <c r="M208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60" t="str">
        <f>IF(Customer_Data[[#This Row],[Annual Income]]&lt;=45000,"Low",IF(Customer_Data[[#This Row],[Annual Income]]&lt;=80000,"Med", "High"))</f>
        <v>High</v>
      </c>
    </row>
    <row r="20861" spans="1:14" x14ac:dyDescent="0.25">
      <c r="A20861" t="s">
        <v>41742</v>
      </c>
      <c r="B20861" t="s">
        <v>41743</v>
      </c>
      <c r="C20861" s="3">
        <v>38</v>
      </c>
      <c r="D20861" t="s">
        <v>14</v>
      </c>
      <c r="E20861" t="s">
        <v>43</v>
      </c>
      <c r="F20861" s="3">
        <v>29720</v>
      </c>
      <c r="G20861">
        <v>85</v>
      </c>
      <c r="H20861" t="s">
        <v>31</v>
      </c>
      <c r="I20861" s="1">
        <v>45109</v>
      </c>
      <c r="J20861">
        <v>4264.3900000000003</v>
      </c>
      <c r="K20861">
        <v>689.4</v>
      </c>
      <c r="L20861">
        <v>0.47</v>
      </c>
      <c r="M208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61" t="str">
        <f>IF(Customer_Data[[#This Row],[Annual Income]]&lt;=45000,"Low",IF(Customer_Data[[#This Row],[Annual Income]]&lt;=80000,"Med", "High"))</f>
        <v>Low</v>
      </c>
    </row>
    <row r="20862" spans="1:14" x14ac:dyDescent="0.25">
      <c r="A20862" t="s">
        <v>41744</v>
      </c>
      <c r="B20862" t="s">
        <v>41745</v>
      </c>
      <c r="C20862" s="3">
        <v>49</v>
      </c>
      <c r="D20862" t="s">
        <v>19</v>
      </c>
      <c r="E20862" t="s">
        <v>24</v>
      </c>
      <c r="F20862" s="3">
        <v>93533</v>
      </c>
      <c r="G20862">
        <v>80</v>
      </c>
      <c r="H20862" t="s">
        <v>21</v>
      </c>
      <c r="I20862" s="1">
        <v>45041</v>
      </c>
      <c r="J20862">
        <v>1879.79</v>
      </c>
      <c r="K20862">
        <v>598.30999999999995</v>
      </c>
      <c r="L20862">
        <v>0.27</v>
      </c>
      <c r="M20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62" t="str">
        <f>IF(Customer_Data[[#This Row],[Annual Income]]&lt;=45000,"Low",IF(Customer_Data[[#This Row],[Annual Income]]&lt;=80000,"Med", "High"))</f>
        <v>High</v>
      </c>
    </row>
    <row r="20863" spans="1:14" x14ac:dyDescent="0.25">
      <c r="A20863" t="s">
        <v>41746</v>
      </c>
      <c r="B20863" t="s">
        <v>41747</v>
      </c>
      <c r="C20863" s="3">
        <v>33</v>
      </c>
      <c r="D20863" t="s">
        <v>14</v>
      </c>
      <c r="E20863" t="s">
        <v>43</v>
      </c>
      <c r="F20863" s="3">
        <v>61031</v>
      </c>
      <c r="G20863">
        <v>22</v>
      </c>
      <c r="H20863" t="s">
        <v>31</v>
      </c>
      <c r="I20863" s="1">
        <v>45281</v>
      </c>
      <c r="J20863">
        <v>4069.08</v>
      </c>
      <c r="K20863">
        <v>555.37</v>
      </c>
      <c r="L20863">
        <v>0.37</v>
      </c>
      <c r="M208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63" t="str">
        <f>IF(Customer_Data[[#This Row],[Annual Income]]&lt;=45000,"Low",IF(Customer_Data[[#This Row],[Annual Income]]&lt;=80000,"Med", "High"))</f>
        <v>Med</v>
      </c>
    </row>
    <row r="20864" spans="1:14" x14ac:dyDescent="0.25">
      <c r="A20864" t="s">
        <v>41748</v>
      </c>
      <c r="B20864" t="s">
        <v>41749</v>
      </c>
      <c r="C20864" s="3">
        <v>58</v>
      </c>
      <c r="D20864" t="s">
        <v>14</v>
      </c>
      <c r="E20864" t="s">
        <v>15</v>
      </c>
      <c r="F20864" s="3">
        <v>56851</v>
      </c>
      <c r="G20864">
        <v>79</v>
      </c>
      <c r="H20864" t="s">
        <v>36</v>
      </c>
      <c r="I20864" s="1">
        <v>45245</v>
      </c>
      <c r="J20864">
        <v>4551.1000000000004</v>
      </c>
      <c r="K20864">
        <v>699.98</v>
      </c>
      <c r="L20864">
        <v>0.24</v>
      </c>
      <c r="M208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64" t="str">
        <f>IF(Customer_Data[[#This Row],[Annual Income]]&lt;=45000,"Low",IF(Customer_Data[[#This Row],[Annual Income]]&lt;=80000,"Med", "High"))</f>
        <v>Med</v>
      </c>
    </row>
    <row r="20865" spans="1:14" x14ac:dyDescent="0.25">
      <c r="A20865" t="s">
        <v>41750</v>
      </c>
      <c r="B20865" t="s">
        <v>41751</v>
      </c>
      <c r="C20865" s="3">
        <v>49</v>
      </c>
      <c r="D20865" t="s">
        <v>19</v>
      </c>
      <c r="E20865" t="s">
        <v>24</v>
      </c>
      <c r="F20865" s="3">
        <v>70662</v>
      </c>
      <c r="G20865">
        <v>82</v>
      </c>
      <c r="H20865" t="s">
        <v>25</v>
      </c>
      <c r="I20865" s="1">
        <v>44976</v>
      </c>
      <c r="J20865">
        <v>1536.07</v>
      </c>
      <c r="K20865">
        <v>494.36</v>
      </c>
      <c r="L20865">
        <v>0.35</v>
      </c>
      <c r="M20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65" t="str">
        <f>IF(Customer_Data[[#This Row],[Annual Income]]&lt;=45000,"Low",IF(Customer_Data[[#This Row],[Annual Income]]&lt;=80000,"Med", "High"))</f>
        <v>Med</v>
      </c>
    </row>
    <row r="20866" spans="1:14" x14ac:dyDescent="0.25">
      <c r="A20866" t="s">
        <v>41752</v>
      </c>
      <c r="B20866" t="s">
        <v>41753</v>
      </c>
      <c r="C20866" s="3">
        <v>39</v>
      </c>
      <c r="D20866" t="s">
        <v>14</v>
      </c>
      <c r="E20866" t="s">
        <v>15</v>
      </c>
      <c r="F20866" s="3">
        <v>85721</v>
      </c>
      <c r="G20866">
        <v>37</v>
      </c>
      <c r="H20866" t="s">
        <v>28</v>
      </c>
      <c r="I20866" s="1">
        <v>45209</v>
      </c>
      <c r="J20866">
        <v>2876.38</v>
      </c>
      <c r="K20866">
        <v>597.26</v>
      </c>
      <c r="L20866">
        <v>0.04</v>
      </c>
      <c r="M208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66" t="str">
        <f>IF(Customer_Data[[#This Row],[Annual Income]]&lt;=45000,"Low",IF(Customer_Data[[#This Row],[Annual Income]]&lt;=80000,"Med", "High"))</f>
        <v>High</v>
      </c>
    </row>
    <row r="20867" spans="1:14" x14ac:dyDescent="0.25">
      <c r="A20867" t="s">
        <v>41754</v>
      </c>
      <c r="B20867" t="s">
        <v>41755</v>
      </c>
      <c r="C20867" s="3">
        <v>54</v>
      </c>
      <c r="D20867" t="s">
        <v>19</v>
      </c>
      <c r="E20867" t="s">
        <v>43</v>
      </c>
      <c r="F20867" s="3">
        <v>60545</v>
      </c>
      <c r="G20867">
        <v>22</v>
      </c>
      <c r="H20867" t="s">
        <v>25</v>
      </c>
      <c r="I20867" s="1">
        <v>45270</v>
      </c>
      <c r="J20867">
        <v>1445.56</v>
      </c>
      <c r="K20867">
        <v>917.16</v>
      </c>
      <c r="L20867">
        <v>0.01</v>
      </c>
      <c r="M208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67" t="str">
        <f>IF(Customer_Data[[#This Row],[Annual Income]]&lt;=45000,"Low",IF(Customer_Data[[#This Row],[Annual Income]]&lt;=80000,"Med", "High"))</f>
        <v>Med</v>
      </c>
    </row>
    <row r="20868" spans="1:14" x14ac:dyDescent="0.25">
      <c r="A20868" t="s">
        <v>41756</v>
      </c>
      <c r="B20868" t="s">
        <v>41757</v>
      </c>
      <c r="C20868" s="3">
        <v>34</v>
      </c>
      <c r="D20868" t="s">
        <v>19</v>
      </c>
      <c r="E20868" t="s">
        <v>24</v>
      </c>
      <c r="F20868" s="3">
        <v>144976</v>
      </c>
      <c r="G20868">
        <v>16</v>
      </c>
      <c r="H20868" t="s">
        <v>36</v>
      </c>
      <c r="I20868" s="1">
        <v>44996</v>
      </c>
      <c r="J20868">
        <v>3757.22</v>
      </c>
      <c r="K20868">
        <v>62.28</v>
      </c>
      <c r="L20868">
        <v>0.23</v>
      </c>
      <c r="M20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68" t="str">
        <f>IF(Customer_Data[[#This Row],[Annual Income]]&lt;=45000,"Low",IF(Customer_Data[[#This Row],[Annual Income]]&lt;=80000,"Med", "High"))</f>
        <v>High</v>
      </c>
    </row>
    <row r="20869" spans="1:14" x14ac:dyDescent="0.25">
      <c r="A20869" t="s">
        <v>41758</v>
      </c>
      <c r="B20869" t="s">
        <v>41759</v>
      </c>
      <c r="C20869" s="3">
        <v>34</v>
      </c>
      <c r="D20869" t="s">
        <v>19</v>
      </c>
      <c r="E20869" t="s">
        <v>24</v>
      </c>
      <c r="F20869" s="3">
        <v>119029</v>
      </c>
      <c r="G20869">
        <v>3</v>
      </c>
      <c r="H20869" t="s">
        <v>28</v>
      </c>
      <c r="I20869" s="1">
        <v>45168</v>
      </c>
      <c r="J20869">
        <v>645.28</v>
      </c>
      <c r="K20869">
        <v>822.53</v>
      </c>
      <c r="L20869">
        <v>0.42</v>
      </c>
      <c r="M20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69" t="str">
        <f>IF(Customer_Data[[#This Row],[Annual Income]]&lt;=45000,"Low",IF(Customer_Data[[#This Row],[Annual Income]]&lt;=80000,"Med", "High"))</f>
        <v>High</v>
      </c>
    </row>
    <row r="20870" spans="1:14" x14ac:dyDescent="0.25">
      <c r="A20870" t="s">
        <v>41760</v>
      </c>
      <c r="B20870" t="s">
        <v>41761</v>
      </c>
      <c r="C20870" s="3">
        <v>20</v>
      </c>
      <c r="D20870" t="s">
        <v>19</v>
      </c>
      <c r="E20870" t="s">
        <v>15</v>
      </c>
      <c r="F20870" s="3">
        <v>38592</v>
      </c>
      <c r="G20870">
        <v>64</v>
      </c>
      <c r="H20870" t="s">
        <v>28</v>
      </c>
      <c r="I20870" s="1">
        <v>45074</v>
      </c>
      <c r="J20870">
        <v>3882.23</v>
      </c>
      <c r="K20870">
        <v>699.94</v>
      </c>
      <c r="L20870">
        <v>0.13</v>
      </c>
      <c r="M20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70" t="str">
        <f>IF(Customer_Data[[#This Row],[Annual Income]]&lt;=45000,"Low",IF(Customer_Data[[#This Row],[Annual Income]]&lt;=80000,"Med", "High"))</f>
        <v>Low</v>
      </c>
    </row>
    <row r="20871" spans="1:14" x14ac:dyDescent="0.25">
      <c r="A20871" t="s">
        <v>41762</v>
      </c>
      <c r="B20871" t="s">
        <v>41763</v>
      </c>
      <c r="C20871" s="3">
        <v>31</v>
      </c>
      <c r="D20871" t="s">
        <v>19</v>
      </c>
      <c r="E20871" t="s">
        <v>20</v>
      </c>
      <c r="F20871" s="3">
        <v>140024</v>
      </c>
      <c r="G20871">
        <v>47</v>
      </c>
      <c r="H20871" t="s">
        <v>16</v>
      </c>
      <c r="I20871" s="1">
        <v>45030</v>
      </c>
      <c r="J20871">
        <v>1509.55</v>
      </c>
      <c r="K20871">
        <v>142.16</v>
      </c>
      <c r="L20871">
        <v>0.22</v>
      </c>
      <c r="M208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71" t="str">
        <f>IF(Customer_Data[[#This Row],[Annual Income]]&lt;=45000,"Low",IF(Customer_Data[[#This Row],[Annual Income]]&lt;=80000,"Med", "High"))</f>
        <v>High</v>
      </c>
    </row>
    <row r="20872" spans="1:14" x14ac:dyDescent="0.25">
      <c r="A20872" t="s">
        <v>41764</v>
      </c>
      <c r="B20872" t="s">
        <v>41765</v>
      </c>
      <c r="C20872" s="3">
        <v>38</v>
      </c>
      <c r="D20872" t="s">
        <v>19</v>
      </c>
      <c r="E20872" t="s">
        <v>15</v>
      </c>
      <c r="F20872" s="3">
        <v>62784</v>
      </c>
      <c r="G20872">
        <v>59</v>
      </c>
      <c r="H20872" t="s">
        <v>28</v>
      </c>
      <c r="I20872" s="1">
        <v>45263</v>
      </c>
      <c r="J20872">
        <v>2856.16</v>
      </c>
      <c r="K20872">
        <v>968.25</v>
      </c>
      <c r="L20872">
        <v>0.33</v>
      </c>
      <c r="M208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72" t="str">
        <f>IF(Customer_Data[[#This Row],[Annual Income]]&lt;=45000,"Low",IF(Customer_Data[[#This Row],[Annual Income]]&lt;=80000,"Med", "High"))</f>
        <v>Med</v>
      </c>
    </row>
    <row r="20873" spans="1:14" x14ac:dyDescent="0.25">
      <c r="A20873" t="s">
        <v>41766</v>
      </c>
      <c r="B20873" t="s">
        <v>41767</v>
      </c>
      <c r="C20873" s="3">
        <v>44</v>
      </c>
      <c r="D20873" t="s">
        <v>14</v>
      </c>
      <c r="E20873" t="s">
        <v>43</v>
      </c>
      <c r="F20873" s="3">
        <v>138504</v>
      </c>
      <c r="G20873">
        <v>67</v>
      </c>
      <c r="H20873" t="s">
        <v>16</v>
      </c>
      <c r="I20873" s="1">
        <v>45116</v>
      </c>
      <c r="J20873">
        <v>3866.14</v>
      </c>
      <c r="K20873">
        <v>366.94</v>
      </c>
      <c r="L20873">
        <v>0.25</v>
      </c>
      <c r="M20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73" t="str">
        <f>IF(Customer_Data[[#This Row],[Annual Income]]&lt;=45000,"Low",IF(Customer_Data[[#This Row],[Annual Income]]&lt;=80000,"Med", "High"))</f>
        <v>High</v>
      </c>
    </row>
    <row r="20874" spans="1:14" x14ac:dyDescent="0.25">
      <c r="A20874" t="s">
        <v>41768</v>
      </c>
      <c r="B20874" t="s">
        <v>41769</v>
      </c>
      <c r="C20874" s="3">
        <v>51</v>
      </c>
      <c r="D20874" t="s">
        <v>19</v>
      </c>
      <c r="E20874" t="s">
        <v>43</v>
      </c>
      <c r="F20874" s="3">
        <v>121369</v>
      </c>
      <c r="G20874">
        <v>92</v>
      </c>
      <c r="H20874" t="s">
        <v>16</v>
      </c>
      <c r="I20874" s="1">
        <v>45072</v>
      </c>
      <c r="J20874">
        <v>1903.95</v>
      </c>
      <c r="K20874">
        <v>575.44000000000005</v>
      </c>
      <c r="L20874">
        <v>0.05</v>
      </c>
      <c r="M20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74" t="str">
        <f>IF(Customer_Data[[#This Row],[Annual Income]]&lt;=45000,"Low",IF(Customer_Data[[#This Row],[Annual Income]]&lt;=80000,"Med", "High"))</f>
        <v>High</v>
      </c>
    </row>
    <row r="20875" spans="1:14" x14ac:dyDescent="0.25">
      <c r="A20875" t="s">
        <v>41770</v>
      </c>
      <c r="B20875" t="s">
        <v>41771</v>
      </c>
      <c r="C20875" s="3">
        <v>18</v>
      </c>
      <c r="D20875" t="s">
        <v>14</v>
      </c>
      <c r="E20875" t="s">
        <v>24</v>
      </c>
      <c r="F20875" s="3">
        <v>81041</v>
      </c>
      <c r="G20875">
        <v>41</v>
      </c>
      <c r="H20875" t="s">
        <v>21</v>
      </c>
      <c r="I20875" s="1">
        <v>44958</v>
      </c>
      <c r="J20875">
        <v>4266.51</v>
      </c>
      <c r="K20875">
        <v>661.33</v>
      </c>
      <c r="L20875">
        <v>0.26</v>
      </c>
      <c r="M20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75" t="str">
        <f>IF(Customer_Data[[#This Row],[Annual Income]]&lt;=45000,"Low",IF(Customer_Data[[#This Row],[Annual Income]]&lt;=80000,"Med", "High"))</f>
        <v>High</v>
      </c>
    </row>
    <row r="20876" spans="1:14" x14ac:dyDescent="0.25">
      <c r="A20876" t="s">
        <v>41772</v>
      </c>
      <c r="B20876" t="s">
        <v>41773</v>
      </c>
      <c r="C20876" s="3">
        <v>41</v>
      </c>
      <c r="D20876" t="s">
        <v>19</v>
      </c>
      <c r="E20876" t="s">
        <v>24</v>
      </c>
      <c r="F20876" s="3">
        <v>68539</v>
      </c>
      <c r="G20876">
        <v>46</v>
      </c>
      <c r="H20876" t="s">
        <v>31</v>
      </c>
      <c r="I20876" s="1">
        <v>45244</v>
      </c>
      <c r="J20876">
        <v>1117.32</v>
      </c>
      <c r="K20876">
        <v>694.34</v>
      </c>
      <c r="L20876">
        <v>0.15</v>
      </c>
      <c r="M208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76" t="str">
        <f>IF(Customer_Data[[#This Row],[Annual Income]]&lt;=45000,"Low",IF(Customer_Data[[#This Row],[Annual Income]]&lt;=80000,"Med", "High"))</f>
        <v>Med</v>
      </c>
    </row>
    <row r="20877" spans="1:14" x14ac:dyDescent="0.25">
      <c r="A20877" t="s">
        <v>41774</v>
      </c>
      <c r="B20877" t="s">
        <v>41775</v>
      </c>
      <c r="C20877" s="3">
        <v>19</v>
      </c>
      <c r="D20877" t="s">
        <v>14</v>
      </c>
      <c r="E20877" t="s">
        <v>20</v>
      </c>
      <c r="F20877" s="3">
        <v>86477</v>
      </c>
      <c r="G20877">
        <v>74</v>
      </c>
      <c r="H20877" t="s">
        <v>21</v>
      </c>
      <c r="I20877" s="1">
        <v>45252</v>
      </c>
      <c r="J20877">
        <v>3537.24</v>
      </c>
      <c r="K20877">
        <v>153.72999999999999</v>
      </c>
      <c r="L20877">
        <v>0.37</v>
      </c>
      <c r="M20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77" t="str">
        <f>IF(Customer_Data[[#This Row],[Annual Income]]&lt;=45000,"Low",IF(Customer_Data[[#This Row],[Annual Income]]&lt;=80000,"Med", "High"))</f>
        <v>High</v>
      </c>
    </row>
    <row r="20878" spans="1:14" x14ac:dyDescent="0.25">
      <c r="A20878" t="s">
        <v>41776</v>
      </c>
      <c r="B20878" t="s">
        <v>41777</v>
      </c>
      <c r="C20878" s="3">
        <v>21</v>
      </c>
      <c r="D20878" t="s">
        <v>14</v>
      </c>
      <c r="E20878" t="s">
        <v>15</v>
      </c>
      <c r="F20878" s="3">
        <v>122936</v>
      </c>
      <c r="G20878">
        <v>31</v>
      </c>
      <c r="H20878" t="s">
        <v>25</v>
      </c>
      <c r="I20878" s="1">
        <v>44963</v>
      </c>
      <c r="J20878">
        <v>381.7</v>
      </c>
      <c r="K20878">
        <v>221.59</v>
      </c>
      <c r="L20878">
        <v>0.46</v>
      </c>
      <c r="M208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78" t="str">
        <f>IF(Customer_Data[[#This Row],[Annual Income]]&lt;=45000,"Low",IF(Customer_Data[[#This Row],[Annual Income]]&lt;=80000,"Med", "High"))</f>
        <v>High</v>
      </c>
    </row>
    <row r="20879" spans="1:14" x14ac:dyDescent="0.25">
      <c r="A20879" t="s">
        <v>41778</v>
      </c>
      <c r="B20879" t="s">
        <v>41779</v>
      </c>
      <c r="C20879" s="3">
        <v>60</v>
      </c>
      <c r="D20879" t="s">
        <v>14</v>
      </c>
      <c r="E20879" t="s">
        <v>24</v>
      </c>
      <c r="F20879" s="3">
        <v>115269</v>
      </c>
      <c r="G20879">
        <v>8</v>
      </c>
      <c r="H20879" t="s">
        <v>21</v>
      </c>
      <c r="I20879" s="1">
        <v>45024</v>
      </c>
      <c r="J20879">
        <v>3464.49</v>
      </c>
      <c r="K20879">
        <v>223.42</v>
      </c>
      <c r="L20879">
        <v>0.18</v>
      </c>
      <c r="M20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79" t="str">
        <f>IF(Customer_Data[[#This Row],[Annual Income]]&lt;=45000,"Low",IF(Customer_Data[[#This Row],[Annual Income]]&lt;=80000,"Med", "High"))</f>
        <v>High</v>
      </c>
    </row>
    <row r="20880" spans="1:14" x14ac:dyDescent="0.25">
      <c r="A20880" t="s">
        <v>41780</v>
      </c>
      <c r="B20880" t="s">
        <v>41781</v>
      </c>
      <c r="C20880" s="3">
        <v>59</v>
      </c>
      <c r="D20880" t="s">
        <v>14</v>
      </c>
      <c r="E20880" t="s">
        <v>43</v>
      </c>
      <c r="F20880" s="3">
        <v>22277</v>
      </c>
      <c r="G20880">
        <v>84</v>
      </c>
      <c r="H20880" t="s">
        <v>25</v>
      </c>
      <c r="I20880" s="1">
        <v>45273</v>
      </c>
      <c r="J20880">
        <v>962.98</v>
      </c>
      <c r="K20880">
        <v>59.07</v>
      </c>
      <c r="L20880">
        <v>0.38</v>
      </c>
      <c r="M208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80" t="str">
        <f>IF(Customer_Data[[#This Row],[Annual Income]]&lt;=45000,"Low",IF(Customer_Data[[#This Row],[Annual Income]]&lt;=80000,"Med", "High"))</f>
        <v>Low</v>
      </c>
    </row>
    <row r="20881" spans="1:14" x14ac:dyDescent="0.25">
      <c r="A20881" t="s">
        <v>41782</v>
      </c>
      <c r="B20881" t="s">
        <v>41783</v>
      </c>
      <c r="C20881" s="3">
        <v>36</v>
      </c>
      <c r="D20881" t="s">
        <v>14</v>
      </c>
      <c r="E20881" t="s">
        <v>15</v>
      </c>
      <c r="F20881" s="3">
        <v>22950</v>
      </c>
      <c r="G20881">
        <v>77</v>
      </c>
      <c r="H20881" t="s">
        <v>25</v>
      </c>
      <c r="I20881" s="1">
        <v>45232</v>
      </c>
      <c r="J20881">
        <v>3027.62</v>
      </c>
      <c r="K20881">
        <v>802.24</v>
      </c>
      <c r="L20881">
        <v>0.36</v>
      </c>
      <c r="M20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81" t="str">
        <f>IF(Customer_Data[[#This Row],[Annual Income]]&lt;=45000,"Low",IF(Customer_Data[[#This Row],[Annual Income]]&lt;=80000,"Med", "High"))</f>
        <v>Low</v>
      </c>
    </row>
    <row r="20882" spans="1:14" x14ac:dyDescent="0.25">
      <c r="A20882" t="s">
        <v>41784</v>
      </c>
      <c r="B20882" t="s">
        <v>41785</v>
      </c>
      <c r="C20882" s="3">
        <v>25</v>
      </c>
      <c r="D20882" t="s">
        <v>19</v>
      </c>
      <c r="E20882" t="s">
        <v>20</v>
      </c>
      <c r="F20882" s="3">
        <v>39281</v>
      </c>
      <c r="G20882">
        <v>2</v>
      </c>
      <c r="H20882" t="s">
        <v>28</v>
      </c>
      <c r="I20882" s="1">
        <v>45083</v>
      </c>
      <c r="J20882">
        <v>1839.18</v>
      </c>
      <c r="K20882">
        <v>587.03</v>
      </c>
      <c r="L20882">
        <v>0.28000000000000003</v>
      </c>
      <c r="M208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82" t="str">
        <f>IF(Customer_Data[[#This Row],[Annual Income]]&lt;=45000,"Low",IF(Customer_Data[[#This Row],[Annual Income]]&lt;=80000,"Med", "High"))</f>
        <v>Low</v>
      </c>
    </row>
    <row r="20883" spans="1:14" x14ac:dyDescent="0.25">
      <c r="A20883" t="s">
        <v>41786</v>
      </c>
      <c r="B20883" t="s">
        <v>41787</v>
      </c>
      <c r="C20883" s="3">
        <v>34</v>
      </c>
      <c r="D20883" t="s">
        <v>19</v>
      </c>
      <c r="E20883" t="s">
        <v>15</v>
      </c>
      <c r="F20883" s="3">
        <v>81978</v>
      </c>
      <c r="G20883">
        <v>47</v>
      </c>
      <c r="H20883" t="s">
        <v>36</v>
      </c>
      <c r="I20883" s="1">
        <v>45289</v>
      </c>
      <c r="J20883">
        <v>3716.46</v>
      </c>
      <c r="K20883">
        <v>961.42</v>
      </c>
      <c r="L20883">
        <v>0.41</v>
      </c>
      <c r="M20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83" t="str">
        <f>IF(Customer_Data[[#This Row],[Annual Income]]&lt;=45000,"Low",IF(Customer_Data[[#This Row],[Annual Income]]&lt;=80000,"Med", "High"))</f>
        <v>High</v>
      </c>
    </row>
    <row r="20884" spans="1:14" x14ac:dyDescent="0.25">
      <c r="A20884" t="s">
        <v>41788</v>
      </c>
      <c r="B20884" t="s">
        <v>41789</v>
      </c>
      <c r="C20884" s="3">
        <v>31</v>
      </c>
      <c r="D20884" t="s">
        <v>14</v>
      </c>
      <c r="E20884" t="s">
        <v>20</v>
      </c>
      <c r="F20884" s="3">
        <v>43853</v>
      </c>
      <c r="G20884">
        <v>10</v>
      </c>
      <c r="H20884" t="s">
        <v>28</v>
      </c>
      <c r="I20884" s="1">
        <v>45066</v>
      </c>
      <c r="J20884">
        <v>3179.9</v>
      </c>
      <c r="K20884">
        <v>506.95</v>
      </c>
      <c r="L20884">
        <v>0.15</v>
      </c>
      <c r="M20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84" t="str">
        <f>IF(Customer_Data[[#This Row],[Annual Income]]&lt;=45000,"Low",IF(Customer_Data[[#This Row],[Annual Income]]&lt;=80000,"Med", "High"))</f>
        <v>Low</v>
      </c>
    </row>
    <row r="20885" spans="1:14" x14ac:dyDescent="0.25">
      <c r="A20885" t="s">
        <v>41790</v>
      </c>
      <c r="B20885" t="s">
        <v>41791</v>
      </c>
      <c r="C20885" s="3">
        <v>25</v>
      </c>
      <c r="D20885" t="s">
        <v>19</v>
      </c>
      <c r="E20885" t="s">
        <v>15</v>
      </c>
      <c r="F20885" s="3">
        <v>35980</v>
      </c>
      <c r="G20885">
        <v>71</v>
      </c>
      <c r="H20885" t="s">
        <v>28</v>
      </c>
      <c r="I20885" s="1">
        <v>45184</v>
      </c>
      <c r="J20885">
        <v>3216.34</v>
      </c>
      <c r="K20885">
        <v>137.52000000000001</v>
      </c>
      <c r="L20885">
        <v>0.21</v>
      </c>
      <c r="M208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85" t="str">
        <f>IF(Customer_Data[[#This Row],[Annual Income]]&lt;=45000,"Low",IF(Customer_Data[[#This Row],[Annual Income]]&lt;=80000,"Med", "High"))</f>
        <v>Low</v>
      </c>
    </row>
    <row r="20886" spans="1:14" x14ac:dyDescent="0.25">
      <c r="A20886" t="s">
        <v>41792</v>
      </c>
      <c r="B20886" t="s">
        <v>41793</v>
      </c>
      <c r="C20886" s="3">
        <v>61</v>
      </c>
      <c r="D20886" t="s">
        <v>19</v>
      </c>
      <c r="E20886" t="s">
        <v>43</v>
      </c>
      <c r="F20886" s="3">
        <v>35273</v>
      </c>
      <c r="G20886">
        <v>49</v>
      </c>
      <c r="H20886" t="s">
        <v>36</v>
      </c>
      <c r="I20886" s="1">
        <v>44966</v>
      </c>
      <c r="J20886">
        <v>3824.02</v>
      </c>
      <c r="K20886">
        <v>934.91</v>
      </c>
      <c r="L20886">
        <v>0.46</v>
      </c>
      <c r="M208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86" t="str">
        <f>IF(Customer_Data[[#This Row],[Annual Income]]&lt;=45000,"Low",IF(Customer_Data[[#This Row],[Annual Income]]&lt;=80000,"Med", "High"))</f>
        <v>Low</v>
      </c>
    </row>
    <row r="20887" spans="1:14" x14ac:dyDescent="0.25">
      <c r="A20887" t="s">
        <v>41794</v>
      </c>
      <c r="B20887" t="s">
        <v>41795</v>
      </c>
      <c r="C20887" s="3">
        <v>21</v>
      </c>
      <c r="D20887" t="s">
        <v>14</v>
      </c>
      <c r="E20887" t="s">
        <v>43</v>
      </c>
      <c r="F20887" s="3">
        <v>107453</v>
      </c>
      <c r="G20887">
        <v>34</v>
      </c>
      <c r="H20887" t="s">
        <v>36</v>
      </c>
      <c r="I20887" s="1">
        <v>44935</v>
      </c>
      <c r="J20887">
        <v>222.66</v>
      </c>
      <c r="K20887">
        <v>249.44</v>
      </c>
      <c r="L20887">
        <v>0.12</v>
      </c>
      <c r="M208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87" t="str">
        <f>IF(Customer_Data[[#This Row],[Annual Income]]&lt;=45000,"Low",IF(Customer_Data[[#This Row],[Annual Income]]&lt;=80000,"Med", "High"))</f>
        <v>High</v>
      </c>
    </row>
    <row r="20888" spans="1:14" x14ac:dyDescent="0.25">
      <c r="A20888" t="s">
        <v>41796</v>
      </c>
      <c r="B20888" t="s">
        <v>41797</v>
      </c>
      <c r="C20888" s="3">
        <v>24</v>
      </c>
      <c r="D20888" t="s">
        <v>14</v>
      </c>
      <c r="E20888" t="s">
        <v>15</v>
      </c>
      <c r="F20888" s="3">
        <v>62000</v>
      </c>
      <c r="G20888">
        <v>45</v>
      </c>
      <c r="H20888" t="s">
        <v>21</v>
      </c>
      <c r="I20888" s="1">
        <v>45050</v>
      </c>
      <c r="J20888">
        <v>4146.67</v>
      </c>
      <c r="K20888">
        <v>62.22</v>
      </c>
      <c r="L20888">
        <v>0.36</v>
      </c>
      <c r="M208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88" t="str">
        <f>IF(Customer_Data[[#This Row],[Annual Income]]&lt;=45000,"Low",IF(Customer_Data[[#This Row],[Annual Income]]&lt;=80000,"Med", "High"))</f>
        <v>Med</v>
      </c>
    </row>
    <row r="20889" spans="1:14" x14ac:dyDescent="0.25">
      <c r="A20889" t="s">
        <v>41798</v>
      </c>
      <c r="B20889" t="s">
        <v>41799</v>
      </c>
      <c r="C20889" s="3">
        <v>51</v>
      </c>
      <c r="D20889" t="s">
        <v>14</v>
      </c>
      <c r="E20889" t="s">
        <v>20</v>
      </c>
      <c r="F20889" s="3">
        <v>28667</v>
      </c>
      <c r="G20889">
        <v>44</v>
      </c>
      <c r="H20889" t="s">
        <v>28</v>
      </c>
      <c r="I20889" s="1">
        <v>45139</v>
      </c>
      <c r="J20889">
        <v>2299.19</v>
      </c>
      <c r="K20889">
        <v>833.36</v>
      </c>
      <c r="L20889">
        <v>0.23</v>
      </c>
      <c r="M20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89" t="str">
        <f>IF(Customer_Data[[#This Row],[Annual Income]]&lt;=45000,"Low",IF(Customer_Data[[#This Row],[Annual Income]]&lt;=80000,"Med", "High"))</f>
        <v>Low</v>
      </c>
    </row>
    <row r="20890" spans="1:14" x14ac:dyDescent="0.25">
      <c r="A20890" t="s">
        <v>41800</v>
      </c>
      <c r="B20890" t="s">
        <v>41801</v>
      </c>
      <c r="C20890" s="3">
        <v>33</v>
      </c>
      <c r="D20890" t="s">
        <v>19</v>
      </c>
      <c r="E20890" t="s">
        <v>15</v>
      </c>
      <c r="F20890" s="3">
        <v>120873</v>
      </c>
      <c r="G20890">
        <v>81</v>
      </c>
      <c r="H20890" t="s">
        <v>21</v>
      </c>
      <c r="I20890" s="1">
        <v>45059</v>
      </c>
      <c r="J20890">
        <v>557.65</v>
      </c>
      <c r="K20890">
        <v>496.96</v>
      </c>
      <c r="L20890">
        <v>0.05</v>
      </c>
      <c r="M208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90" t="str">
        <f>IF(Customer_Data[[#This Row],[Annual Income]]&lt;=45000,"Low",IF(Customer_Data[[#This Row],[Annual Income]]&lt;=80000,"Med", "High"))</f>
        <v>High</v>
      </c>
    </row>
    <row r="20891" spans="1:14" x14ac:dyDescent="0.25">
      <c r="A20891" t="s">
        <v>41802</v>
      </c>
      <c r="B20891" t="s">
        <v>41803</v>
      </c>
      <c r="C20891" s="3">
        <v>21</v>
      </c>
      <c r="D20891" t="s">
        <v>19</v>
      </c>
      <c r="E20891" t="s">
        <v>15</v>
      </c>
      <c r="F20891" s="3">
        <v>71747</v>
      </c>
      <c r="G20891">
        <v>73</v>
      </c>
      <c r="H20891" t="s">
        <v>28</v>
      </c>
      <c r="I20891" s="1">
        <v>45164</v>
      </c>
      <c r="J20891">
        <v>1781.47</v>
      </c>
      <c r="K20891">
        <v>823.48</v>
      </c>
      <c r="L20891">
        <v>0.08</v>
      </c>
      <c r="M208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91" t="str">
        <f>IF(Customer_Data[[#This Row],[Annual Income]]&lt;=45000,"Low",IF(Customer_Data[[#This Row],[Annual Income]]&lt;=80000,"Med", "High"))</f>
        <v>Med</v>
      </c>
    </row>
    <row r="20892" spans="1:14" x14ac:dyDescent="0.25">
      <c r="A20892" t="s">
        <v>41804</v>
      </c>
      <c r="B20892" t="s">
        <v>41805</v>
      </c>
      <c r="C20892" s="3">
        <v>22</v>
      </c>
      <c r="D20892" t="s">
        <v>19</v>
      </c>
      <c r="E20892" t="s">
        <v>24</v>
      </c>
      <c r="F20892" s="3">
        <v>135323</v>
      </c>
      <c r="G20892">
        <v>94</v>
      </c>
      <c r="H20892" t="s">
        <v>28</v>
      </c>
      <c r="I20892" s="1">
        <v>44967</v>
      </c>
      <c r="J20892">
        <v>2256.31</v>
      </c>
      <c r="K20892">
        <v>671.44</v>
      </c>
      <c r="L20892">
        <v>0.06</v>
      </c>
      <c r="M20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92" t="str">
        <f>IF(Customer_Data[[#This Row],[Annual Income]]&lt;=45000,"Low",IF(Customer_Data[[#This Row],[Annual Income]]&lt;=80000,"Med", "High"))</f>
        <v>High</v>
      </c>
    </row>
    <row r="20893" spans="1:14" x14ac:dyDescent="0.25">
      <c r="A20893" t="s">
        <v>41806</v>
      </c>
      <c r="B20893" t="s">
        <v>41807</v>
      </c>
      <c r="C20893" s="3">
        <v>21</v>
      </c>
      <c r="D20893" t="s">
        <v>14</v>
      </c>
      <c r="E20893" t="s">
        <v>43</v>
      </c>
      <c r="F20893" s="3">
        <v>145990</v>
      </c>
      <c r="G20893">
        <v>11</v>
      </c>
      <c r="H20893" t="s">
        <v>21</v>
      </c>
      <c r="I20893" s="1">
        <v>45152</v>
      </c>
      <c r="J20893">
        <v>1114.3</v>
      </c>
      <c r="K20893">
        <v>367.11</v>
      </c>
      <c r="L20893">
        <v>0.21</v>
      </c>
      <c r="M208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93" t="str">
        <f>IF(Customer_Data[[#This Row],[Annual Income]]&lt;=45000,"Low",IF(Customer_Data[[#This Row],[Annual Income]]&lt;=80000,"Med", "High"))</f>
        <v>High</v>
      </c>
    </row>
    <row r="20894" spans="1:14" x14ac:dyDescent="0.25">
      <c r="A20894" t="s">
        <v>41808</v>
      </c>
      <c r="B20894" t="s">
        <v>41809</v>
      </c>
      <c r="C20894" s="3">
        <v>42</v>
      </c>
      <c r="D20894" t="s">
        <v>19</v>
      </c>
      <c r="E20894" t="s">
        <v>24</v>
      </c>
      <c r="F20894" s="3">
        <v>104052</v>
      </c>
      <c r="G20894">
        <v>65</v>
      </c>
      <c r="H20894" t="s">
        <v>28</v>
      </c>
      <c r="I20894" s="1">
        <v>45248</v>
      </c>
      <c r="J20894">
        <v>138.35</v>
      </c>
      <c r="K20894">
        <v>686.69</v>
      </c>
      <c r="L20894">
        <v>0.14000000000000001</v>
      </c>
      <c r="M208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94" t="str">
        <f>IF(Customer_Data[[#This Row],[Annual Income]]&lt;=45000,"Low",IF(Customer_Data[[#This Row],[Annual Income]]&lt;=80000,"Med", "High"))</f>
        <v>High</v>
      </c>
    </row>
    <row r="20895" spans="1:14" x14ac:dyDescent="0.25">
      <c r="A20895" t="s">
        <v>41810</v>
      </c>
      <c r="B20895" t="s">
        <v>41811</v>
      </c>
      <c r="C20895" s="3">
        <v>39</v>
      </c>
      <c r="D20895" t="s">
        <v>19</v>
      </c>
      <c r="E20895" t="s">
        <v>15</v>
      </c>
      <c r="F20895" s="3">
        <v>70120</v>
      </c>
      <c r="G20895">
        <v>38</v>
      </c>
      <c r="H20895" t="s">
        <v>25</v>
      </c>
      <c r="I20895" s="1">
        <v>45168</v>
      </c>
      <c r="J20895">
        <v>2494.4299999999998</v>
      </c>
      <c r="K20895">
        <v>760.84</v>
      </c>
      <c r="L20895">
        <v>0.35</v>
      </c>
      <c r="M20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95" t="str">
        <f>IF(Customer_Data[[#This Row],[Annual Income]]&lt;=45000,"Low",IF(Customer_Data[[#This Row],[Annual Income]]&lt;=80000,"Med", "High"))</f>
        <v>Med</v>
      </c>
    </row>
    <row r="20896" spans="1:14" x14ac:dyDescent="0.25">
      <c r="A20896" t="s">
        <v>41812</v>
      </c>
      <c r="B20896" t="s">
        <v>41813</v>
      </c>
      <c r="C20896" s="3">
        <v>46</v>
      </c>
      <c r="D20896" t="s">
        <v>14</v>
      </c>
      <c r="E20896" t="s">
        <v>24</v>
      </c>
      <c r="F20896" s="3">
        <v>51645</v>
      </c>
      <c r="G20896">
        <v>95</v>
      </c>
      <c r="H20896" t="s">
        <v>28</v>
      </c>
      <c r="I20896" s="1">
        <v>45180</v>
      </c>
      <c r="J20896">
        <v>2674.33</v>
      </c>
      <c r="K20896">
        <v>120.57</v>
      </c>
      <c r="L20896">
        <v>0.45</v>
      </c>
      <c r="M208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96" t="str">
        <f>IF(Customer_Data[[#This Row],[Annual Income]]&lt;=45000,"Low",IF(Customer_Data[[#This Row],[Annual Income]]&lt;=80000,"Med", "High"))</f>
        <v>Med</v>
      </c>
    </row>
    <row r="20897" spans="1:14" x14ac:dyDescent="0.25">
      <c r="A20897" t="s">
        <v>41814</v>
      </c>
      <c r="B20897" t="s">
        <v>41815</v>
      </c>
      <c r="C20897" s="3">
        <v>29</v>
      </c>
      <c r="D20897" t="s">
        <v>14</v>
      </c>
      <c r="E20897" t="s">
        <v>20</v>
      </c>
      <c r="F20897" s="3">
        <v>42448</v>
      </c>
      <c r="G20897">
        <v>52</v>
      </c>
      <c r="H20897" t="s">
        <v>25</v>
      </c>
      <c r="I20897" s="1">
        <v>45193</v>
      </c>
      <c r="J20897">
        <v>1772.2</v>
      </c>
      <c r="K20897">
        <v>852.39</v>
      </c>
      <c r="L20897">
        <v>0.19</v>
      </c>
      <c r="M20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97" t="str">
        <f>IF(Customer_Data[[#This Row],[Annual Income]]&lt;=45000,"Low",IF(Customer_Data[[#This Row],[Annual Income]]&lt;=80000,"Med", "High"))</f>
        <v>Low</v>
      </c>
    </row>
    <row r="20898" spans="1:14" x14ac:dyDescent="0.25">
      <c r="A20898" t="s">
        <v>41816</v>
      </c>
      <c r="B20898" t="s">
        <v>41817</v>
      </c>
      <c r="C20898" s="3">
        <v>29</v>
      </c>
      <c r="D20898" t="s">
        <v>19</v>
      </c>
      <c r="E20898" t="s">
        <v>24</v>
      </c>
      <c r="F20898" s="3">
        <v>23289</v>
      </c>
      <c r="G20898">
        <v>98</v>
      </c>
      <c r="H20898" t="s">
        <v>31</v>
      </c>
      <c r="I20898" s="1">
        <v>45221</v>
      </c>
      <c r="J20898">
        <v>3655.22</v>
      </c>
      <c r="K20898">
        <v>15.48</v>
      </c>
      <c r="L20898">
        <v>0.03</v>
      </c>
      <c r="M20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98" t="str">
        <f>IF(Customer_Data[[#This Row],[Annual Income]]&lt;=45000,"Low",IF(Customer_Data[[#This Row],[Annual Income]]&lt;=80000,"Med", "High"))</f>
        <v>Low</v>
      </c>
    </row>
    <row r="20899" spans="1:14" x14ac:dyDescent="0.25">
      <c r="A20899" t="s">
        <v>41818</v>
      </c>
      <c r="B20899" t="s">
        <v>41819</v>
      </c>
      <c r="C20899" s="3">
        <v>30</v>
      </c>
      <c r="D20899" t="s">
        <v>14</v>
      </c>
      <c r="E20899" t="s">
        <v>24</v>
      </c>
      <c r="F20899" s="3">
        <v>40040</v>
      </c>
      <c r="G20899">
        <v>20</v>
      </c>
      <c r="H20899" t="s">
        <v>31</v>
      </c>
      <c r="I20899" s="1">
        <v>45008</v>
      </c>
      <c r="J20899">
        <v>4528.8500000000004</v>
      </c>
      <c r="K20899">
        <v>339.26</v>
      </c>
      <c r="L20899">
        <v>0.42</v>
      </c>
      <c r="M20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899" t="str">
        <f>IF(Customer_Data[[#This Row],[Annual Income]]&lt;=45000,"Low",IF(Customer_Data[[#This Row],[Annual Income]]&lt;=80000,"Med", "High"))</f>
        <v>Low</v>
      </c>
    </row>
    <row r="20900" spans="1:14" x14ac:dyDescent="0.25">
      <c r="A20900" t="s">
        <v>41820</v>
      </c>
      <c r="B20900" t="s">
        <v>41821</v>
      </c>
      <c r="C20900" s="3">
        <v>36</v>
      </c>
      <c r="D20900" t="s">
        <v>14</v>
      </c>
      <c r="E20900" t="s">
        <v>43</v>
      </c>
      <c r="F20900" s="3">
        <v>139963</v>
      </c>
      <c r="G20900">
        <v>3</v>
      </c>
      <c r="H20900" t="s">
        <v>36</v>
      </c>
      <c r="I20900" s="1">
        <v>45213</v>
      </c>
      <c r="J20900">
        <v>1931.01</v>
      </c>
      <c r="K20900">
        <v>648.6</v>
      </c>
      <c r="L20900">
        <v>0.23</v>
      </c>
      <c r="M209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00" t="str">
        <f>IF(Customer_Data[[#This Row],[Annual Income]]&lt;=45000,"Low",IF(Customer_Data[[#This Row],[Annual Income]]&lt;=80000,"Med", "High"))</f>
        <v>High</v>
      </c>
    </row>
    <row r="20901" spans="1:14" x14ac:dyDescent="0.25">
      <c r="A20901" t="s">
        <v>41822</v>
      </c>
      <c r="B20901" t="s">
        <v>41823</v>
      </c>
      <c r="C20901" s="3">
        <v>63</v>
      </c>
      <c r="D20901" t="s">
        <v>19</v>
      </c>
      <c r="E20901" t="s">
        <v>24</v>
      </c>
      <c r="F20901" s="3">
        <v>128166</v>
      </c>
      <c r="G20901">
        <v>81</v>
      </c>
      <c r="H20901" t="s">
        <v>36</v>
      </c>
      <c r="I20901" s="1">
        <v>45002</v>
      </c>
      <c r="J20901">
        <v>3596.06</v>
      </c>
      <c r="K20901">
        <v>712.17</v>
      </c>
      <c r="L20901">
        <v>0.36</v>
      </c>
      <c r="M20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01" t="str">
        <f>IF(Customer_Data[[#This Row],[Annual Income]]&lt;=45000,"Low",IF(Customer_Data[[#This Row],[Annual Income]]&lt;=80000,"Med", "High"))</f>
        <v>High</v>
      </c>
    </row>
    <row r="20902" spans="1:14" x14ac:dyDescent="0.25">
      <c r="A20902" t="s">
        <v>41824</v>
      </c>
      <c r="B20902" t="s">
        <v>41825</v>
      </c>
      <c r="C20902" s="3">
        <v>29</v>
      </c>
      <c r="D20902" t="s">
        <v>14</v>
      </c>
      <c r="E20902" t="s">
        <v>24</v>
      </c>
      <c r="F20902" s="3">
        <v>145047</v>
      </c>
      <c r="G20902">
        <v>81</v>
      </c>
      <c r="H20902" t="s">
        <v>25</v>
      </c>
      <c r="I20902" s="1">
        <v>45005</v>
      </c>
      <c r="J20902">
        <v>3399.27</v>
      </c>
      <c r="K20902">
        <v>487.99</v>
      </c>
      <c r="L20902">
        <v>0.2</v>
      </c>
      <c r="M20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02" t="str">
        <f>IF(Customer_Data[[#This Row],[Annual Income]]&lt;=45000,"Low",IF(Customer_Data[[#This Row],[Annual Income]]&lt;=80000,"Med", "High"))</f>
        <v>High</v>
      </c>
    </row>
    <row r="20903" spans="1:14" x14ac:dyDescent="0.25">
      <c r="A20903" t="s">
        <v>41826</v>
      </c>
      <c r="B20903" t="s">
        <v>41827</v>
      </c>
      <c r="C20903" s="3">
        <v>30</v>
      </c>
      <c r="D20903" t="s">
        <v>14</v>
      </c>
      <c r="E20903" t="s">
        <v>24</v>
      </c>
      <c r="F20903" s="3">
        <v>41169</v>
      </c>
      <c r="G20903">
        <v>39</v>
      </c>
      <c r="H20903" t="s">
        <v>21</v>
      </c>
      <c r="I20903" s="1">
        <v>45055</v>
      </c>
      <c r="J20903">
        <v>1108.17</v>
      </c>
      <c r="K20903">
        <v>288.05</v>
      </c>
      <c r="L20903">
        <v>0.38</v>
      </c>
      <c r="M209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03" t="str">
        <f>IF(Customer_Data[[#This Row],[Annual Income]]&lt;=45000,"Low",IF(Customer_Data[[#This Row],[Annual Income]]&lt;=80000,"Med", "High"))</f>
        <v>Low</v>
      </c>
    </row>
    <row r="20904" spans="1:14" x14ac:dyDescent="0.25">
      <c r="A20904" t="s">
        <v>41828</v>
      </c>
      <c r="B20904" t="s">
        <v>41829</v>
      </c>
      <c r="C20904" s="3">
        <v>61</v>
      </c>
      <c r="D20904" t="s">
        <v>19</v>
      </c>
      <c r="E20904" t="s">
        <v>43</v>
      </c>
      <c r="F20904" s="3">
        <v>47988</v>
      </c>
      <c r="G20904">
        <v>66</v>
      </c>
      <c r="H20904" t="s">
        <v>31</v>
      </c>
      <c r="I20904" s="1">
        <v>44987</v>
      </c>
      <c r="J20904">
        <v>4602.8100000000004</v>
      </c>
      <c r="K20904">
        <v>862.09</v>
      </c>
      <c r="L20904">
        <v>0.3</v>
      </c>
      <c r="M209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04" t="str">
        <f>IF(Customer_Data[[#This Row],[Annual Income]]&lt;=45000,"Low",IF(Customer_Data[[#This Row],[Annual Income]]&lt;=80000,"Med", "High"))</f>
        <v>Med</v>
      </c>
    </row>
    <row r="20905" spans="1:14" x14ac:dyDescent="0.25">
      <c r="A20905" t="s">
        <v>41830</v>
      </c>
      <c r="B20905" t="s">
        <v>41831</v>
      </c>
      <c r="C20905" s="3">
        <v>64</v>
      </c>
      <c r="D20905" t="s">
        <v>14</v>
      </c>
      <c r="E20905" t="s">
        <v>43</v>
      </c>
      <c r="F20905" s="3">
        <v>127375</v>
      </c>
      <c r="G20905">
        <v>67</v>
      </c>
      <c r="H20905" t="s">
        <v>36</v>
      </c>
      <c r="I20905" s="1">
        <v>45098</v>
      </c>
      <c r="J20905">
        <v>2697.65</v>
      </c>
      <c r="K20905">
        <v>277.02</v>
      </c>
      <c r="L20905">
        <v>0.27</v>
      </c>
      <c r="M20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05" t="str">
        <f>IF(Customer_Data[[#This Row],[Annual Income]]&lt;=45000,"Low",IF(Customer_Data[[#This Row],[Annual Income]]&lt;=80000,"Med", "High"))</f>
        <v>High</v>
      </c>
    </row>
    <row r="20906" spans="1:14" x14ac:dyDescent="0.25">
      <c r="A20906" t="s">
        <v>41832</v>
      </c>
      <c r="B20906" t="s">
        <v>41833</v>
      </c>
      <c r="C20906" s="3">
        <v>49</v>
      </c>
      <c r="D20906" t="s">
        <v>19</v>
      </c>
      <c r="E20906" t="s">
        <v>24</v>
      </c>
      <c r="F20906" s="3">
        <v>103303</v>
      </c>
      <c r="G20906">
        <v>47</v>
      </c>
      <c r="H20906" t="s">
        <v>28</v>
      </c>
      <c r="I20906" s="1">
        <v>45285</v>
      </c>
      <c r="J20906">
        <v>1211.05</v>
      </c>
      <c r="K20906">
        <v>260.04000000000002</v>
      </c>
      <c r="L20906">
        <v>0.37</v>
      </c>
      <c r="M20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06" t="str">
        <f>IF(Customer_Data[[#This Row],[Annual Income]]&lt;=45000,"Low",IF(Customer_Data[[#This Row],[Annual Income]]&lt;=80000,"Med", "High"))</f>
        <v>High</v>
      </c>
    </row>
    <row r="20907" spans="1:14" x14ac:dyDescent="0.25">
      <c r="A20907" t="s">
        <v>41834</v>
      </c>
      <c r="B20907" t="s">
        <v>41835</v>
      </c>
      <c r="C20907" s="3">
        <v>28</v>
      </c>
      <c r="D20907" t="s">
        <v>19</v>
      </c>
      <c r="E20907" t="s">
        <v>43</v>
      </c>
      <c r="F20907" s="3">
        <v>20083</v>
      </c>
      <c r="G20907">
        <v>69</v>
      </c>
      <c r="H20907" t="s">
        <v>31</v>
      </c>
      <c r="I20907" s="1">
        <v>45013</v>
      </c>
      <c r="J20907">
        <v>353.45</v>
      </c>
      <c r="K20907">
        <v>901.03</v>
      </c>
      <c r="L20907">
        <v>0.35</v>
      </c>
      <c r="M20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07" t="str">
        <f>IF(Customer_Data[[#This Row],[Annual Income]]&lt;=45000,"Low",IF(Customer_Data[[#This Row],[Annual Income]]&lt;=80000,"Med", "High"))</f>
        <v>Low</v>
      </c>
    </row>
    <row r="20908" spans="1:14" x14ac:dyDescent="0.25">
      <c r="A20908" t="s">
        <v>41836</v>
      </c>
      <c r="B20908" t="s">
        <v>41837</v>
      </c>
      <c r="C20908" s="3">
        <v>35</v>
      </c>
      <c r="D20908" t="s">
        <v>14</v>
      </c>
      <c r="E20908" t="s">
        <v>24</v>
      </c>
      <c r="F20908" s="3">
        <v>53422</v>
      </c>
      <c r="G20908">
        <v>96</v>
      </c>
      <c r="H20908" t="s">
        <v>16</v>
      </c>
      <c r="I20908" s="1">
        <v>45101</v>
      </c>
      <c r="J20908">
        <v>474.22</v>
      </c>
      <c r="K20908">
        <v>907.27</v>
      </c>
      <c r="L20908">
        <v>0.5</v>
      </c>
      <c r="M209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08" t="str">
        <f>IF(Customer_Data[[#This Row],[Annual Income]]&lt;=45000,"Low",IF(Customer_Data[[#This Row],[Annual Income]]&lt;=80000,"Med", "High"))</f>
        <v>Med</v>
      </c>
    </row>
    <row r="20909" spans="1:14" x14ac:dyDescent="0.25">
      <c r="A20909" t="s">
        <v>41838</v>
      </c>
      <c r="B20909" t="s">
        <v>41839</v>
      </c>
      <c r="C20909" s="3">
        <v>44</v>
      </c>
      <c r="D20909" t="s">
        <v>14</v>
      </c>
      <c r="E20909" t="s">
        <v>20</v>
      </c>
      <c r="F20909" s="3">
        <v>48864</v>
      </c>
      <c r="G20909">
        <v>60</v>
      </c>
      <c r="H20909" t="s">
        <v>16</v>
      </c>
      <c r="I20909" s="1">
        <v>45283</v>
      </c>
      <c r="J20909">
        <v>4243.6000000000004</v>
      </c>
      <c r="K20909">
        <v>301.43</v>
      </c>
      <c r="L20909">
        <v>0.39</v>
      </c>
      <c r="M209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09" t="str">
        <f>IF(Customer_Data[[#This Row],[Annual Income]]&lt;=45000,"Low",IF(Customer_Data[[#This Row],[Annual Income]]&lt;=80000,"Med", "High"))</f>
        <v>Med</v>
      </c>
    </row>
    <row r="20910" spans="1:14" x14ac:dyDescent="0.25">
      <c r="A20910" t="s">
        <v>41840</v>
      </c>
      <c r="B20910" t="s">
        <v>41841</v>
      </c>
      <c r="C20910" s="3">
        <v>34</v>
      </c>
      <c r="D20910" t="s">
        <v>14</v>
      </c>
      <c r="E20910" t="s">
        <v>24</v>
      </c>
      <c r="F20910" s="3">
        <v>114687</v>
      </c>
      <c r="G20910">
        <v>66</v>
      </c>
      <c r="H20910" t="s">
        <v>36</v>
      </c>
      <c r="I20910" s="1">
        <v>45160</v>
      </c>
      <c r="J20910">
        <v>2781.49</v>
      </c>
      <c r="K20910">
        <v>865.03</v>
      </c>
      <c r="L20910">
        <v>0.32</v>
      </c>
      <c r="M20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10" t="str">
        <f>IF(Customer_Data[[#This Row],[Annual Income]]&lt;=45000,"Low",IF(Customer_Data[[#This Row],[Annual Income]]&lt;=80000,"Med", "High"))</f>
        <v>High</v>
      </c>
    </row>
    <row r="20911" spans="1:14" x14ac:dyDescent="0.25">
      <c r="A20911" t="s">
        <v>41842</v>
      </c>
      <c r="B20911" t="s">
        <v>41843</v>
      </c>
      <c r="C20911" s="3">
        <v>41</v>
      </c>
      <c r="D20911" t="s">
        <v>19</v>
      </c>
      <c r="E20911" t="s">
        <v>20</v>
      </c>
      <c r="F20911" s="3">
        <v>85964</v>
      </c>
      <c r="G20911">
        <v>85</v>
      </c>
      <c r="H20911" t="s">
        <v>31</v>
      </c>
      <c r="I20911" s="1">
        <v>44979</v>
      </c>
      <c r="J20911">
        <v>3394.4</v>
      </c>
      <c r="K20911">
        <v>210.92</v>
      </c>
      <c r="L20911">
        <v>7.0000000000000007E-2</v>
      </c>
      <c r="M209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11" t="str">
        <f>IF(Customer_Data[[#This Row],[Annual Income]]&lt;=45000,"Low",IF(Customer_Data[[#This Row],[Annual Income]]&lt;=80000,"Med", "High"))</f>
        <v>High</v>
      </c>
    </row>
    <row r="20912" spans="1:14" x14ac:dyDescent="0.25">
      <c r="A20912" t="s">
        <v>41844</v>
      </c>
      <c r="B20912" t="s">
        <v>41845</v>
      </c>
      <c r="C20912" s="3">
        <v>25</v>
      </c>
      <c r="D20912" t="s">
        <v>14</v>
      </c>
      <c r="E20912" t="s">
        <v>24</v>
      </c>
      <c r="F20912" s="3">
        <v>113800</v>
      </c>
      <c r="G20912">
        <v>52</v>
      </c>
      <c r="H20912" t="s">
        <v>16</v>
      </c>
      <c r="I20912" s="1">
        <v>45095</v>
      </c>
      <c r="J20912">
        <v>3017.48</v>
      </c>
      <c r="K20912">
        <v>986.52</v>
      </c>
      <c r="L20912">
        <v>0.19</v>
      </c>
      <c r="M20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12" t="str">
        <f>IF(Customer_Data[[#This Row],[Annual Income]]&lt;=45000,"Low",IF(Customer_Data[[#This Row],[Annual Income]]&lt;=80000,"Med", "High"))</f>
        <v>High</v>
      </c>
    </row>
    <row r="20913" spans="1:14" x14ac:dyDescent="0.25">
      <c r="A20913" t="s">
        <v>41846</v>
      </c>
      <c r="B20913" t="s">
        <v>41847</v>
      </c>
      <c r="C20913" s="3">
        <v>45</v>
      </c>
      <c r="D20913" t="s">
        <v>14</v>
      </c>
      <c r="E20913" t="s">
        <v>43</v>
      </c>
      <c r="F20913" s="3">
        <v>72885</v>
      </c>
      <c r="G20913">
        <v>79</v>
      </c>
      <c r="H20913" t="s">
        <v>16</v>
      </c>
      <c r="I20913" s="1">
        <v>45014</v>
      </c>
      <c r="J20913">
        <v>717.85</v>
      </c>
      <c r="K20913">
        <v>870.58</v>
      </c>
      <c r="L20913">
        <v>0.15</v>
      </c>
      <c r="M209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13" t="str">
        <f>IF(Customer_Data[[#This Row],[Annual Income]]&lt;=45000,"Low",IF(Customer_Data[[#This Row],[Annual Income]]&lt;=80000,"Med", "High"))</f>
        <v>Med</v>
      </c>
    </row>
    <row r="20914" spans="1:14" x14ac:dyDescent="0.25">
      <c r="A20914" t="s">
        <v>41848</v>
      </c>
      <c r="B20914" t="s">
        <v>41849</v>
      </c>
      <c r="C20914" s="3">
        <v>56</v>
      </c>
      <c r="D20914" t="s">
        <v>14</v>
      </c>
      <c r="E20914" t="s">
        <v>24</v>
      </c>
      <c r="F20914" s="3">
        <v>109422</v>
      </c>
      <c r="G20914">
        <v>48</v>
      </c>
      <c r="H20914" t="s">
        <v>31</v>
      </c>
      <c r="I20914" s="1">
        <v>45238</v>
      </c>
      <c r="J20914">
        <v>4217.47</v>
      </c>
      <c r="K20914">
        <v>111.08</v>
      </c>
      <c r="L20914">
        <v>0.38</v>
      </c>
      <c r="M209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14" t="str">
        <f>IF(Customer_Data[[#This Row],[Annual Income]]&lt;=45000,"Low",IF(Customer_Data[[#This Row],[Annual Income]]&lt;=80000,"Med", "High"))</f>
        <v>High</v>
      </c>
    </row>
    <row r="20915" spans="1:14" x14ac:dyDescent="0.25">
      <c r="A20915" t="s">
        <v>41850</v>
      </c>
      <c r="B20915" t="s">
        <v>41851</v>
      </c>
      <c r="C20915" s="3">
        <v>26</v>
      </c>
      <c r="D20915" t="s">
        <v>19</v>
      </c>
      <c r="E20915" t="s">
        <v>20</v>
      </c>
      <c r="F20915" s="3">
        <v>35980</v>
      </c>
      <c r="G20915">
        <v>38</v>
      </c>
      <c r="H20915" t="s">
        <v>21</v>
      </c>
      <c r="I20915" s="1">
        <v>45013</v>
      </c>
      <c r="J20915">
        <v>4021.99</v>
      </c>
      <c r="K20915">
        <v>729.23</v>
      </c>
      <c r="L20915">
        <v>0.03</v>
      </c>
      <c r="M20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15" t="str">
        <f>IF(Customer_Data[[#This Row],[Annual Income]]&lt;=45000,"Low",IF(Customer_Data[[#This Row],[Annual Income]]&lt;=80000,"Med", "High"))</f>
        <v>Low</v>
      </c>
    </row>
    <row r="20916" spans="1:14" x14ac:dyDescent="0.25">
      <c r="A20916" t="s">
        <v>41852</v>
      </c>
      <c r="B20916" t="s">
        <v>41853</v>
      </c>
      <c r="C20916" s="3">
        <v>18</v>
      </c>
      <c r="D20916" t="s">
        <v>14</v>
      </c>
      <c r="E20916" t="s">
        <v>24</v>
      </c>
      <c r="F20916" s="3">
        <v>47897</v>
      </c>
      <c r="G20916">
        <v>13</v>
      </c>
      <c r="H20916" t="s">
        <v>31</v>
      </c>
      <c r="I20916" s="1">
        <v>45285</v>
      </c>
      <c r="J20916">
        <v>2592.33</v>
      </c>
      <c r="K20916">
        <v>635.15</v>
      </c>
      <c r="L20916">
        <v>0.02</v>
      </c>
      <c r="M209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16" t="str">
        <f>IF(Customer_Data[[#This Row],[Annual Income]]&lt;=45000,"Low",IF(Customer_Data[[#This Row],[Annual Income]]&lt;=80000,"Med", "High"))</f>
        <v>Med</v>
      </c>
    </row>
    <row r="20917" spans="1:14" x14ac:dyDescent="0.25">
      <c r="A20917" t="s">
        <v>41854</v>
      </c>
      <c r="B20917" t="s">
        <v>41855</v>
      </c>
      <c r="C20917" s="3">
        <v>44</v>
      </c>
      <c r="D20917" t="s">
        <v>14</v>
      </c>
      <c r="E20917" t="s">
        <v>15</v>
      </c>
      <c r="F20917" s="3">
        <v>91860</v>
      </c>
      <c r="G20917">
        <v>97</v>
      </c>
      <c r="H20917" t="s">
        <v>36</v>
      </c>
      <c r="I20917" s="1">
        <v>45072</v>
      </c>
      <c r="J20917">
        <v>4703.3599999999997</v>
      </c>
      <c r="K20917">
        <v>272.45</v>
      </c>
      <c r="L20917">
        <v>0.28999999999999998</v>
      </c>
      <c r="M20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17" t="str">
        <f>IF(Customer_Data[[#This Row],[Annual Income]]&lt;=45000,"Low",IF(Customer_Data[[#This Row],[Annual Income]]&lt;=80000,"Med", "High"))</f>
        <v>High</v>
      </c>
    </row>
    <row r="20918" spans="1:14" x14ac:dyDescent="0.25">
      <c r="A20918" t="s">
        <v>41856</v>
      </c>
      <c r="B20918" t="s">
        <v>41857</v>
      </c>
      <c r="C20918" s="3">
        <v>49</v>
      </c>
      <c r="D20918" t="s">
        <v>19</v>
      </c>
      <c r="E20918" t="s">
        <v>15</v>
      </c>
      <c r="F20918" s="3">
        <v>86856</v>
      </c>
      <c r="G20918">
        <v>75</v>
      </c>
      <c r="H20918" t="s">
        <v>21</v>
      </c>
      <c r="I20918" s="1">
        <v>45005</v>
      </c>
      <c r="J20918">
        <v>113.49</v>
      </c>
      <c r="K20918">
        <v>693.49</v>
      </c>
      <c r="L20918">
        <v>0.33</v>
      </c>
      <c r="M20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18" t="str">
        <f>IF(Customer_Data[[#This Row],[Annual Income]]&lt;=45000,"Low",IF(Customer_Data[[#This Row],[Annual Income]]&lt;=80000,"Med", "High"))</f>
        <v>High</v>
      </c>
    </row>
    <row r="20919" spans="1:14" x14ac:dyDescent="0.25">
      <c r="A20919" t="s">
        <v>41858</v>
      </c>
      <c r="B20919" t="s">
        <v>41859</v>
      </c>
      <c r="C20919" s="3">
        <v>32</v>
      </c>
      <c r="D20919" t="s">
        <v>19</v>
      </c>
      <c r="E20919" t="s">
        <v>43</v>
      </c>
      <c r="F20919" s="3">
        <v>50928</v>
      </c>
      <c r="G20919">
        <v>27</v>
      </c>
      <c r="H20919" t="s">
        <v>25</v>
      </c>
      <c r="I20919" s="1">
        <v>44946</v>
      </c>
      <c r="J20919">
        <v>986.4</v>
      </c>
      <c r="K20919">
        <v>720.47</v>
      </c>
      <c r="L20919">
        <v>0.16</v>
      </c>
      <c r="M20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19" t="str">
        <f>IF(Customer_Data[[#This Row],[Annual Income]]&lt;=45000,"Low",IF(Customer_Data[[#This Row],[Annual Income]]&lt;=80000,"Med", "High"))</f>
        <v>Med</v>
      </c>
    </row>
    <row r="20920" spans="1:14" x14ac:dyDescent="0.25">
      <c r="A20920" t="s">
        <v>41860</v>
      </c>
      <c r="B20920" t="s">
        <v>41861</v>
      </c>
      <c r="C20920" s="3">
        <v>29</v>
      </c>
      <c r="D20920" t="s">
        <v>19</v>
      </c>
      <c r="E20920" t="s">
        <v>43</v>
      </c>
      <c r="F20920" s="3">
        <v>22537</v>
      </c>
      <c r="G20920">
        <v>10</v>
      </c>
      <c r="H20920" t="s">
        <v>21</v>
      </c>
      <c r="I20920" s="1">
        <v>45181</v>
      </c>
      <c r="J20920">
        <v>1445.69</v>
      </c>
      <c r="K20920">
        <v>753.03</v>
      </c>
      <c r="L20920">
        <v>0.35</v>
      </c>
      <c r="M209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20" t="str">
        <f>IF(Customer_Data[[#This Row],[Annual Income]]&lt;=45000,"Low",IF(Customer_Data[[#This Row],[Annual Income]]&lt;=80000,"Med", "High"))</f>
        <v>Low</v>
      </c>
    </row>
    <row r="20921" spans="1:14" x14ac:dyDescent="0.25">
      <c r="A20921" t="s">
        <v>41862</v>
      </c>
      <c r="B20921" t="s">
        <v>41863</v>
      </c>
      <c r="C20921" s="3">
        <v>62</v>
      </c>
      <c r="D20921" t="s">
        <v>14</v>
      </c>
      <c r="E20921" t="s">
        <v>20</v>
      </c>
      <c r="F20921" s="3">
        <v>47569</v>
      </c>
      <c r="G20921">
        <v>6</v>
      </c>
      <c r="H20921" t="s">
        <v>21</v>
      </c>
      <c r="I20921" s="1">
        <v>45208</v>
      </c>
      <c r="J20921">
        <v>1760.21</v>
      </c>
      <c r="K20921">
        <v>908.64</v>
      </c>
      <c r="L20921">
        <v>0.41</v>
      </c>
      <c r="M20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21" t="str">
        <f>IF(Customer_Data[[#This Row],[Annual Income]]&lt;=45000,"Low",IF(Customer_Data[[#This Row],[Annual Income]]&lt;=80000,"Med", "High"))</f>
        <v>Med</v>
      </c>
    </row>
    <row r="20922" spans="1:14" x14ac:dyDescent="0.25">
      <c r="A20922" t="s">
        <v>41864</v>
      </c>
      <c r="B20922" t="s">
        <v>41865</v>
      </c>
      <c r="C20922" s="3">
        <v>30</v>
      </c>
      <c r="D20922" t="s">
        <v>19</v>
      </c>
      <c r="E20922" t="s">
        <v>20</v>
      </c>
      <c r="F20922" s="3">
        <v>109449</v>
      </c>
      <c r="G20922">
        <v>86</v>
      </c>
      <c r="H20922" t="s">
        <v>21</v>
      </c>
      <c r="I20922" s="1">
        <v>45059</v>
      </c>
      <c r="J20922">
        <v>4724.88</v>
      </c>
      <c r="K20922">
        <v>671.04</v>
      </c>
      <c r="L20922">
        <v>0.24</v>
      </c>
      <c r="M20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22" t="str">
        <f>IF(Customer_Data[[#This Row],[Annual Income]]&lt;=45000,"Low",IF(Customer_Data[[#This Row],[Annual Income]]&lt;=80000,"Med", "High"))</f>
        <v>High</v>
      </c>
    </row>
    <row r="20923" spans="1:14" x14ac:dyDescent="0.25">
      <c r="A20923" t="s">
        <v>41866</v>
      </c>
      <c r="B20923" t="s">
        <v>41867</v>
      </c>
      <c r="C20923" s="3">
        <v>41</v>
      </c>
      <c r="D20923" t="s">
        <v>14</v>
      </c>
      <c r="E20923" t="s">
        <v>43</v>
      </c>
      <c r="F20923" s="3">
        <v>144776</v>
      </c>
      <c r="G20923">
        <v>4</v>
      </c>
      <c r="H20923" t="s">
        <v>36</v>
      </c>
      <c r="I20923" s="1">
        <v>45046</v>
      </c>
      <c r="J20923">
        <v>3102.28</v>
      </c>
      <c r="K20923">
        <v>86.1</v>
      </c>
      <c r="L20923">
        <v>0.45</v>
      </c>
      <c r="M20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23" t="str">
        <f>IF(Customer_Data[[#This Row],[Annual Income]]&lt;=45000,"Low",IF(Customer_Data[[#This Row],[Annual Income]]&lt;=80000,"Med", "High"))</f>
        <v>High</v>
      </c>
    </row>
    <row r="20924" spans="1:14" x14ac:dyDescent="0.25">
      <c r="A20924" t="s">
        <v>41868</v>
      </c>
      <c r="B20924" t="s">
        <v>41869</v>
      </c>
      <c r="C20924" s="3">
        <v>35</v>
      </c>
      <c r="D20924" t="s">
        <v>14</v>
      </c>
      <c r="E20924" t="s">
        <v>20</v>
      </c>
      <c r="F20924" s="3">
        <v>26898</v>
      </c>
      <c r="G20924">
        <v>4</v>
      </c>
      <c r="H20924" t="s">
        <v>28</v>
      </c>
      <c r="I20924" s="1">
        <v>44982</v>
      </c>
      <c r="J20924">
        <v>1254.69</v>
      </c>
      <c r="K20924">
        <v>924.59</v>
      </c>
      <c r="L20924">
        <v>7.0000000000000007E-2</v>
      </c>
      <c r="M209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24" t="str">
        <f>IF(Customer_Data[[#This Row],[Annual Income]]&lt;=45000,"Low",IF(Customer_Data[[#This Row],[Annual Income]]&lt;=80000,"Med", "High"))</f>
        <v>Low</v>
      </c>
    </row>
    <row r="20925" spans="1:14" x14ac:dyDescent="0.25">
      <c r="A20925" t="s">
        <v>41870</v>
      </c>
      <c r="B20925" t="s">
        <v>41871</v>
      </c>
      <c r="C20925" s="3">
        <v>44</v>
      </c>
      <c r="D20925" t="s">
        <v>19</v>
      </c>
      <c r="E20925" t="s">
        <v>24</v>
      </c>
      <c r="F20925" s="3">
        <v>102166</v>
      </c>
      <c r="G20925">
        <v>7</v>
      </c>
      <c r="H20925" t="s">
        <v>31</v>
      </c>
      <c r="I20925" s="1">
        <v>45208</v>
      </c>
      <c r="J20925">
        <v>1805.88</v>
      </c>
      <c r="K20925">
        <v>339.91</v>
      </c>
      <c r="L20925">
        <v>7.0000000000000007E-2</v>
      </c>
      <c r="M20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25" t="str">
        <f>IF(Customer_Data[[#This Row],[Annual Income]]&lt;=45000,"Low",IF(Customer_Data[[#This Row],[Annual Income]]&lt;=80000,"Med", "High"))</f>
        <v>High</v>
      </c>
    </row>
    <row r="20926" spans="1:14" x14ac:dyDescent="0.25">
      <c r="A20926" t="s">
        <v>41872</v>
      </c>
      <c r="B20926" t="s">
        <v>41873</v>
      </c>
      <c r="C20926" s="3">
        <v>22</v>
      </c>
      <c r="D20926" t="s">
        <v>19</v>
      </c>
      <c r="E20926" t="s">
        <v>20</v>
      </c>
      <c r="F20926" s="3">
        <v>29276</v>
      </c>
      <c r="G20926">
        <v>26</v>
      </c>
      <c r="H20926" t="s">
        <v>36</v>
      </c>
      <c r="I20926" s="1">
        <v>45228</v>
      </c>
      <c r="J20926">
        <v>4152.96</v>
      </c>
      <c r="K20926">
        <v>650.85</v>
      </c>
      <c r="L20926">
        <v>0.03</v>
      </c>
      <c r="M209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26" t="str">
        <f>IF(Customer_Data[[#This Row],[Annual Income]]&lt;=45000,"Low",IF(Customer_Data[[#This Row],[Annual Income]]&lt;=80000,"Med", "High"))</f>
        <v>Low</v>
      </c>
    </row>
    <row r="20927" spans="1:14" x14ac:dyDescent="0.25">
      <c r="A20927" t="s">
        <v>41874</v>
      </c>
      <c r="B20927" t="s">
        <v>41875</v>
      </c>
      <c r="C20927" s="3">
        <v>43</v>
      </c>
      <c r="D20927" t="s">
        <v>19</v>
      </c>
      <c r="E20927" t="s">
        <v>43</v>
      </c>
      <c r="F20927" s="3">
        <v>55296</v>
      </c>
      <c r="G20927">
        <v>17</v>
      </c>
      <c r="H20927" t="s">
        <v>36</v>
      </c>
      <c r="I20927" s="1">
        <v>45243</v>
      </c>
      <c r="J20927">
        <v>457.73</v>
      </c>
      <c r="K20927">
        <v>183.09</v>
      </c>
      <c r="L20927">
        <v>0.31</v>
      </c>
      <c r="M20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27" t="str">
        <f>IF(Customer_Data[[#This Row],[Annual Income]]&lt;=45000,"Low",IF(Customer_Data[[#This Row],[Annual Income]]&lt;=80000,"Med", "High"))</f>
        <v>Med</v>
      </c>
    </row>
    <row r="20928" spans="1:14" x14ac:dyDescent="0.25">
      <c r="A20928" t="s">
        <v>41876</v>
      </c>
      <c r="B20928" t="s">
        <v>41877</v>
      </c>
      <c r="C20928" s="3">
        <v>47</v>
      </c>
      <c r="D20928" t="s">
        <v>19</v>
      </c>
      <c r="E20928" t="s">
        <v>24</v>
      </c>
      <c r="F20928" s="3">
        <v>95425</v>
      </c>
      <c r="G20928">
        <v>79</v>
      </c>
      <c r="H20928" t="s">
        <v>31</v>
      </c>
      <c r="I20928" s="1">
        <v>45064</v>
      </c>
      <c r="J20928">
        <v>2187.5500000000002</v>
      </c>
      <c r="K20928">
        <v>467.56</v>
      </c>
      <c r="L20928">
        <v>0.14000000000000001</v>
      </c>
      <c r="M209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28" t="str">
        <f>IF(Customer_Data[[#This Row],[Annual Income]]&lt;=45000,"Low",IF(Customer_Data[[#This Row],[Annual Income]]&lt;=80000,"Med", "High"))</f>
        <v>High</v>
      </c>
    </row>
    <row r="20929" spans="1:14" x14ac:dyDescent="0.25">
      <c r="A20929" t="s">
        <v>41878</v>
      </c>
      <c r="B20929" t="s">
        <v>41879</v>
      </c>
      <c r="C20929" s="3">
        <v>25</v>
      </c>
      <c r="D20929" t="s">
        <v>19</v>
      </c>
      <c r="E20929" t="s">
        <v>24</v>
      </c>
      <c r="F20929" s="3">
        <v>134812</v>
      </c>
      <c r="G20929">
        <v>44</v>
      </c>
      <c r="H20929" t="s">
        <v>31</v>
      </c>
      <c r="I20929" s="1">
        <v>44955</v>
      </c>
      <c r="J20929">
        <v>3270.76</v>
      </c>
      <c r="K20929">
        <v>584.72</v>
      </c>
      <c r="L20929">
        <v>0.16</v>
      </c>
      <c r="M20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29" t="str">
        <f>IF(Customer_Data[[#This Row],[Annual Income]]&lt;=45000,"Low",IF(Customer_Data[[#This Row],[Annual Income]]&lt;=80000,"Med", "High"))</f>
        <v>High</v>
      </c>
    </row>
    <row r="20930" spans="1:14" x14ac:dyDescent="0.25">
      <c r="A20930" t="s">
        <v>41880</v>
      </c>
      <c r="B20930" t="s">
        <v>41881</v>
      </c>
      <c r="C20930" s="3">
        <v>29</v>
      </c>
      <c r="D20930" t="s">
        <v>14</v>
      </c>
      <c r="E20930" t="s">
        <v>20</v>
      </c>
      <c r="F20930" s="3">
        <v>35980</v>
      </c>
      <c r="G20930">
        <v>92</v>
      </c>
      <c r="H20930" t="s">
        <v>31</v>
      </c>
      <c r="I20930" s="1">
        <v>45014</v>
      </c>
      <c r="J20930">
        <v>4069.09</v>
      </c>
      <c r="K20930">
        <v>493.03</v>
      </c>
      <c r="L20930">
        <v>0.16</v>
      </c>
      <c r="M20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30" t="str">
        <f>IF(Customer_Data[[#This Row],[Annual Income]]&lt;=45000,"Low",IF(Customer_Data[[#This Row],[Annual Income]]&lt;=80000,"Med", "High"))</f>
        <v>Low</v>
      </c>
    </row>
    <row r="20931" spans="1:14" x14ac:dyDescent="0.25">
      <c r="A20931" t="s">
        <v>41882</v>
      </c>
      <c r="B20931" t="s">
        <v>41883</v>
      </c>
      <c r="C20931" s="3">
        <v>31</v>
      </c>
      <c r="D20931" t="s">
        <v>14</v>
      </c>
      <c r="E20931" t="s">
        <v>20</v>
      </c>
      <c r="F20931" s="3">
        <v>67864</v>
      </c>
      <c r="G20931">
        <v>34</v>
      </c>
      <c r="H20931" t="s">
        <v>25</v>
      </c>
      <c r="I20931" s="1">
        <v>45063</v>
      </c>
      <c r="J20931">
        <v>2498.96</v>
      </c>
      <c r="K20931">
        <v>336.5</v>
      </c>
      <c r="L20931">
        <v>0.06</v>
      </c>
      <c r="M20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31" t="str">
        <f>IF(Customer_Data[[#This Row],[Annual Income]]&lt;=45000,"Low",IF(Customer_Data[[#This Row],[Annual Income]]&lt;=80000,"Med", "High"))</f>
        <v>Med</v>
      </c>
    </row>
    <row r="20932" spans="1:14" x14ac:dyDescent="0.25">
      <c r="A20932" t="s">
        <v>41884</v>
      </c>
      <c r="B20932" t="s">
        <v>41885</v>
      </c>
      <c r="C20932" s="3">
        <v>32</v>
      </c>
      <c r="D20932" t="s">
        <v>14</v>
      </c>
      <c r="E20932" t="s">
        <v>24</v>
      </c>
      <c r="F20932" s="3">
        <v>37469</v>
      </c>
      <c r="G20932">
        <v>92</v>
      </c>
      <c r="H20932" t="s">
        <v>16</v>
      </c>
      <c r="I20932" s="1">
        <v>45028</v>
      </c>
      <c r="J20932">
        <v>4244.3500000000004</v>
      </c>
      <c r="K20932">
        <v>535.57000000000005</v>
      </c>
      <c r="L20932">
        <v>0.28999999999999998</v>
      </c>
      <c r="M209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32" t="str">
        <f>IF(Customer_Data[[#This Row],[Annual Income]]&lt;=45000,"Low",IF(Customer_Data[[#This Row],[Annual Income]]&lt;=80000,"Med", "High"))</f>
        <v>Low</v>
      </c>
    </row>
    <row r="20933" spans="1:14" x14ac:dyDescent="0.25">
      <c r="A20933" t="s">
        <v>41886</v>
      </c>
      <c r="B20933" t="s">
        <v>41887</v>
      </c>
      <c r="C20933" s="3">
        <v>64</v>
      </c>
      <c r="D20933" t="s">
        <v>14</v>
      </c>
      <c r="E20933" t="s">
        <v>24</v>
      </c>
      <c r="F20933" s="3">
        <v>48759</v>
      </c>
      <c r="G20933">
        <v>88</v>
      </c>
      <c r="H20933" t="s">
        <v>31</v>
      </c>
      <c r="I20933" s="1">
        <v>45080</v>
      </c>
      <c r="J20933">
        <v>3938.99</v>
      </c>
      <c r="K20933">
        <v>622.01</v>
      </c>
      <c r="L20933">
        <v>0.2</v>
      </c>
      <c r="M209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33" t="str">
        <f>IF(Customer_Data[[#This Row],[Annual Income]]&lt;=45000,"Low",IF(Customer_Data[[#This Row],[Annual Income]]&lt;=80000,"Med", "High"))</f>
        <v>Med</v>
      </c>
    </row>
    <row r="20934" spans="1:14" x14ac:dyDescent="0.25">
      <c r="A20934" t="s">
        <v>41888</v>
      </c>
      <c r="B20934" t="s">
        <v>41889</v>
      </c>
      <c r="C20934" s="3">
        <v>19</v>
      </c>
      <c r="D20934" t="s">
        <v>14</v>
      </c>
      <c r="E20934" t="s">
        <v>43</v>
      </c>
      <c r="F20934" s="3">
        <v>128111</v>
      </c>
      <c r="G20934">
        <v>25</v>
      </c>
      <c r="H20934" t="s">
        <v>36</v>
      </c>
      <c r="I20934" s="1">
        <v>45177</v>
      </c>
      <c r="J20934">
        <v>1255</v>
      </c>
      <c r="K20934">
        <v>234.54</v>
      </c>
      <c r="L20934">
        <v>0.03</v>
      </c>
      <c r="M209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34" t="str">
        <f>IF(Customer_Data[[#This Row],[Annual Income]]&lt;=45000,"Low",IF(Customer_Data[[#This Row],[Annual Income]]&lt;=80000,"Med", "High"))</f>
        <v>High</v>
      </c>
    </row>
    <row r="20935" spans="1:14" x14ac:dyDescent="0.25">
      <c r="A20935" t="s">
        <v>41890</v>
      </c>
      <c r="B20935" t="s">
        <v>41891</v>
      </c>
      <c r="C20935" s="3">
        <v>49</v>
      </c>
      <c r="D20935" t="s">
        <v>19</v>
      </c>
      <c r="E20935" t="s">
        <v>43</v>
      </c>
      <c r="F20935" s="3">
        <v>87045</v>
      </c>
      <c r="G20935">
        <v>52</v>
      </c>
      <c r="H20935" t="s">
        <v>36</v>
      </c>
      <c r="I20935" s="1">
        <v>44939</v>
      </c>
      <c r="J20935">
        <v>1403.63</v>
      </c>
      <c r="K20935">
        <v>562.57000000000005</v>
      </c>
      <c r="L20935">
        <v>0.02</v>
      </c>
      <c r="M20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35" t="str">
        <f>IF(Customer_Data[[#This Row],[Annual Income]]&lt;=45000,"Low",IF(Customer_Data[[#This Row],[Annual Income]]&lt;=80000,"Med", "High"))</f>
        <v>High</v>
      </c>
    </row>
    <row r="20936" spans="1:14" x14ac:dyDescent="0.25">
      <c r="A20936" t="s">
        <v>41892</v>
      </c>
      <c r="B20936" t="s">
        <v>41893</v>
      </c>
      <c r="C20936" s="3">
        <v>30</v>
      </c>
      <c r="D20936" t="s">
        <v>19</v>
      </c>
      <c r="E20936" t="s">
        <v>43</v>
      </c>
      <c r="F20936" s="3">
        <v>96495</v>
      </c>
      <c r="G20936">
        <v>68</v>
      </c>
      <c r="H20936" t="s">
        <v>28</v>
      </c>
      <c r="I20936" s="1">
        <v>44995</v>
      </c>
      <c r="J20936">
        <v>3423.76</v>
      </c>
      <c r="K20936">
        <v>50.68</v>
      </c>
      <c r="L20936">
        <v>0.48</v>
      </c>
      <c r="M209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36" t="str">
        <f>IF(Customer_Data[[#This Row],[Annual Income]]&lt;=45000,"Low",IF(Customer_Data[[#This Row],[Annual Income]]&lt;=80000,"Med", "High"))</f>
        <v>High</v>
      </c>
    </row>
    <row r="20937" spans="1:14" x14ac:dyDescent="0.25">
      <c r="A20937" t="s">
        <v>41894</v>
      </c>
      <c r="B20937" t="s">
        <v>41895</v>
      </c>
      <c r="C20937" s="3">
        <v>32</v>
      </c>
      <c r="D20937" t="s">
        <v>19</v>
      </c>
      <c r="E20937" t="s">
        <v>43</v>
      </c>
      <c r="F20937" s="3">
        <v>52976</v>
      </c>
      <c r="G20937">
        <v>46</v>
      </c>
      <c r="H20937" t="s">
        <v>25</v>
      </c>
      <c r="I20937" s="1">
        <v>45266</v>
      </c>
      <c r="J20937">
        <v>1980.13</v>
      </c>
      <c r="K20937">
        <v>708.15</v>
      </c>
      <c r="L20937">
        <v>0.22</v>
      </c>
      <c r="M20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37" t="str">
        <f>IF(Customer_Data[[#This Row],[Annual Income]]&lt;=45000,"Low",IF(Customer_Data[[#This Row],[Annual Income]]&lt;=80000,"Med", "High"))</f>
        <v>Med</v>
      </c>
    </row>
    <row r="20938" spans="1:14" x14ac:dyDescent="0.25">
      <c r="A20938" t="s">
        <v>41896</v>
      </c>
      <c r="B20938" t="s">
        <v>41897</v>
      </c>
      <c r="C20938" s="3">
        <v>26</v>
      </c>
      <c r="D20938" t="s">
        <v>19</v>
      </c>
      <c r="E20938" t="s">
        <v>20</v>
      </c>
      <c r="F20938" s="3">
        <v>90053</v>
      </c>
      <c r="G20938">
        <v>26</v>
      </c>
      <c r="H20938" t="s">
        <v>31</v>
      </c>
      <c r="I20938" s="1">
        <v>45129</v>
      </c>
      <c r="J20938">
        <v>2822.68</v>
      </c>
      <c r="K20938">
        <v>671.28</v>
      </c>
      <c r="L20938">
        <v>0.43</v>
      </c>
      <c r="M20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38" t="str">
        <f>IF(Customer_Data[[#This Row],[Annual Income]]&lt;=45000,"Low",IF(Customer_Data[[#This Row],[Annual Income]]&lt;=80000,"Med", "High"))</f>
        <v>High</v>
      </c>
    </row>
    <row r="20939" spans="1:14" x14ac:dyDescent="0.25">
      <c r="A20939" t="s">
        <v>41898</v>
      </c>
      <c r="B20939" t="s">
        <v>41899</v>
      </c>
      <c r="C20939" s="3">
        <v>63</v>
      </c>
      <c r="D20939" t="s">
        <v>14</v>
      </c>
      <c r="E20939" t="s">
        <v>24</v>
      </c>
      <c r="F20939" s="3">
        <v>86677</v>
      </c>
      <c r="G20939">
        <v>61</v>
      </c>
      <c r="H20939" t="s">
        <v>36</v>
      </c>
      <c r="I20939" s="1">
        <v>45005</v>
      </c>
      <c r="J20939">
        <v>1794.65</v>
      </c>
      <c r="K20939">
        <v>591.44000000000005</v>
      </c>
      <c r="L20939">
        <v>0.03</v>
      </c>
      <c r="M209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39" t="str">
        <f>IF(Customer_Data[[#This Row],[Annual Income]]&lt;=45000,"Low",IF(Customer_Data[[#This Row],[Annual Income]]&lt;=80000,"Med", "High"))</f>
        <v>High</v>
      </c>
    </row>
    <row r="20940" spans="1:14" x14ac:dyDescent="0.25">
      <c r="A20940" t="s">
        <v>41900</v>
      </c>
      <c r="B20940" t="s">
        <v>41901</v>
      </c>
      <c r="C20940" s="3">
        <v>59</v>
      </c>
      <c r="D20940" t="s">
        <v>19</v>
      </c>
      <c r="E20940" t="s">
        <v>43</v>
      </c>
      <c r="F20940" s="3">
        <v>74060</v>
      </c>
      <c r="G20940">
        <v>66</v>
      </c>
      <c r="H20940" t="s">
        <v>31</v>
      </c>
      <c r="I20940" s="1">
        <v>45102</v>
      </c>
      <c r="J20940">
        <v>1673.3</v>
      </c>
      <c r="K20940">
        <v>987.7</v>
      </c>
      <c r="L20940">
        <v>0.23</v>
      </c>
      <c r="M209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40" t="str">
        <f>IF(Customer_Data[[#This Row],[Annual Income]]&lt;=45000,"Low",IF(Customer_Data[[#This Row],[Annual Income]]&lt;=80000,"Med", "High"))</f>
        <v>Med</v>
      </c>
    </row>
    <row r="20941" spans="1:14" x14ac:dyDescent="0.25">
      <c r="A20941" t="s">
        <v>41902</v>
      </c>
      <c r="B20941" t="s">
        <v>41903</v>
      </c>
      <c r="C20941" s="3">
        <v>62</v>
      </c>
      <c r="D20941" t="s">
        <v>14</v>
      </c>
      <c r="E20941" t="s">
        <v>15</v>
      </c>
      <c r="F20941" s="3">
        <v>52310</v>
      </c>
      <c r="G20941">
        <v>65</v>
      </c>
      <c r="H20941" t="s">
        <v>36</v>
      </c>
      <c r="I20941" s="1">
        <v>45119</v>
      </c>
      <c r="J20941">
        <v>1424.96</v>
      </c>
      <c r="K20941">
        <v>111.86</v>
      </c>
      <c r="L20941">
        <v>0.17</v>
      </c>
      <c r="M209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41" t="str">
        <f>IF(Customer_Data[[#This Row],[Annual Income]]&lt;=45000,"Low",IF(Customer_Data[[#This Row],[Annual Income]]&lt;=80000,"Med", "High"))</f>
        <v>Med</v>
      </c>
    </row>
    <row r="20942" spans="1:14" x14ac:dyDescent="0.25">
      <c r="A20942" t="s">
        <v>41904</v>
      </c>
      <c r="B20942" t="s">
        <v>41905</v>
      </c>
      <c r="C20942" s="3">
        <v>61</v>
      </c>
      <c r="D20942" t="s">
        <v>14</v>
      </c>
      <c r="E20942" t="s">
        <v>24</v>
      </c>
      <c r="F20942" s="3">
        <v>104159</v>
      </c>
      <c r="G20942">
        <v>71</v>
      </c>
      <c r="H20942" t="s">
        <v>36</v>
      </c>
      <c r="I20942" s="1">
        <v>45213</v>
      </c>
      <c r="J20942">
        <v>238.89</v>
      </c>
      <c r="K20942">
        <v>664.21</v>
      </c>
      <c r="L20942">
        <v>0.49</v>
      </c>
      <c r="M209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42" t="str">
        <f>IF(Customer_Data[[#This Row],[Annual Income]]&lt;=45000,"Low",IF(Customer_Data[[#This Row],[Annual Income]]&lt;=80000,"Med", "High"))</f>
        <v>High</v>
      </c>
    </row>
    <row r="20943" spans="1:14" x14ac:dyDescent="0.25">
      <c r="A20943" t="s">
        <v>41906</v>
      </c>
      <c r="B20943" t="s">
        <v>41907</v>
      </c>
      <c r="C20943" s="3">
        <v>61</v>
      </c>
      <c r="D20943" t="s">
        <v>19</v>
      </c>
      <c r="E20943" t="s">
        <v>15</v>
      </c>
      <c r="F20943" s="3">
        <v>112356</v>
      </c>
      <c r="G20943">
        <v>25</v>
      </c>
      <c r="H20943" t="s">
        <v>28</v>
      </c>
      <c r="I20943" s="1">
        <v>45116</v>
      </c>
      <c r="J20943">
        <v>469.84</v>
      </c>
      <c r="K20943">
        <v>630.79999999999995</v>
      </c>
      <c r="L20943">
        <v>0.27</v>
      </c>
      <c r="M209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43" t="str">
        <f>IF(Customer_Data[[#This Row],[Annual Income]]&lt;=45000,"Low",IF(Customer_Data[[#This Row],[Annual Income]]&lt;=80000,"Med", "High"))</f>
        <v>High</v>
      </c>
    </row>
    <row r="20944" spans="1:14" x14ac:dyDescent="0.25">
      <c r="A20944" t="s">
        <v>41908</v>
      </c>
      <c r="B20944" t="s">
        <v>41909</v>
      </c>
      <c r="C20944" s="3">
        <v>48</v>
      </c>
      <c r="D20944" t="s">
        <v>14</v>
      </c>
      <c r="E20944" t="s">
        <v>24</v>
      </c>
      <c r="F20944" s="3">
        <v>66051</v>
      </c>
      <c r="G20944">
        <v>98</v>
      </c>
      <c r="H20944" t="s">
        <v>25</v>
      </c>
      <c r="I20944" s="1">
        <v>45268</v>
      </c>
      <c r="J20944">
        <v>264.18</v>
      </c>
      <c r="K20944">
        <v>159.29</v>
      </c>
      <c r="L20944">
        <v>0.34</v>
      </c>
      <c r="M20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44" t="str">
        <f>IF(Customer_Data[[#This Row],[Annual Income]]&lt;=45000,"Low",IF(Customer_Data[[#This Row],[Annual Income]]&lt;=80000,"Med", "High"))</f>
        <v>Med</v>
      </c>
    </row>
    <row r="20945" spans="1:14" x14ac:dyDescent="0.25">
      <c r="A20945" t="s">
        <v>41910</v>
      </c>
      <c r="B20945" t="s">
        <v>41911</v>
      </c>
      <c r="C20945" s="3">
        <v>56</v>
      </c>
      <c r="D20945" t="s">
        <v>19</v>
      </c>
      <c r="E20945" t="s">
        <v>43</v>
      </c>
      <c r="F20945" s="3">
        <v>72120</v>
      </c>
      <c r="G20945">
        <v>81</v>
      </c>
      <c r="H20945" t="s">
        <v>25</v>
      </c>
      <c r="I20945" s="1">
        <v>44944</v>
      </c>
      <c r="J20945">
        <v>1429.01</v>
      </c>
      <c r="K20945">
        <v>485.83</v>
      </c>
      <c r="L20945">
        <v>0.26</v>
      </c>
      <c r="M209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45" t="str">
        <f>IF(Customer_Data[[#This Row],[Annual Income]]&lt;=45000,"Low",IF(Customer_Data[[#This Row],[Annual Income]]&lt;=80000,"Med", "High"))</f>
        <v>Med</v>
      </c>
    </row>
    <row r="20946" spans="1:14" x14ac:dyDescent="0.25">
      <c r="A20946" t="s">
        <v>41912</v>
      </c>
      <c r="B20946" t="s">
        <v>41913</v>
      </c>
      <c r="C20946" s="3">
        <v>59</v>
      </c>
      <c r="D20946" t="s">
        <v>14</v>
      </c>
      <c r="E20946" t="s">
        <v>43</v>
      </c>
      <c r="F20946" s="3">
        <v>85765</v>
      </c>
      <c r="G20946">
        <v>25</v>
      </c>
      <c r="H20946" t="s">
        <v>36</v>
      </c>
      <c r="I20946" s="1">
        <v>45225</v>
      </c>
      <c r="J20946">
        <v>730.3</v>
      </c>
      <c r="K20946">
        <v>618.61</v>
      </c>
      <c r="L20946">
        <v>0.28000000000000003</v>
      </c>
      <c r="M20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46" t="str">
        <f>IF(Customer_Data[[#This Row],[Annual Income]]&lt;=45000,"Low",IF(Customer_Data[[#This Row],[Annual Income]]&lt;=80000,"Med", "High"))</f>
        <v>High</v>
      </c>
    </row>
    <row r="20947" spans="1:14" x14ac:dyDescent="0.25">
      <c r="A20947" t="s">
        <v>41914</v>
      </c>
      <c r="B20947" t="s">
        <v>41915</v>
      </c>
      <c r="C20947" s="3">
        <v>49</v>
      </c>
      <c r="D20947" t="s">
        <v>14</v>
      </c>
      <c r="E20947" t="s">
        <v>43</v>
      </c>
      <c r="F20947" s="3">
        <v>95337</v>
      </c>
      <c r="G20947">
        <v>9</v>
      </c>
      <c r="H20947" t="s">
        <v>16</v>
      </c>
      <c r="I20947" s="1">
        <v>45030</v>
      </c>
      <c r="J20947">
        <v>3902.57</v>
      </c>
      <c r="K20947">
        <v>532.69000000000005</v>
      </c>
      <c r="L20947">
        <v>0.01</v>
      </c>
      <c r="M209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47" t="str">
        <f>IF(Customer_Data[[#This Row],[Annual Income]]&lt;=45000,"Low",IF(Customer_Data[[#This Row],[Annual Income]]&lt;=80000,"Med", "High"))</f>
        <v>High</v>
      </c>
    </row>
    <row r="20948" spans="1:14" x14ac:dyDescent="0.25">
      <c r="A20948" t="s">
        <v>41916</v>
      </c>
      <c r="B20948" t="s">
        <v>41917</v>
      </c>
      <c r="C20948" s="3">
        <v>22</v>
      </c>
      <c r="D20948" t="s">
        <v>14</v>
      </c>
      <c r="E20948" t="s">
        <v>24</v>
      </c>
      <c r="F20948" s="3">
        <v>69659</v>
      </c>
      <c r="G20948">
        <v>64</v>
      </c>
      <c r="H20948" t="s">
        <v>25</v>
      </c>
      <c r="I20948" s="1">
        <v>45191</v>
      </c>
      <c r="J20948">
        <v>4219.96</v>
      </c>
      <c r="K20948">
        <v>112.76</v>
      </c>
      <c r="L20948">
        <v>0.32</v>
      </c>
      <c r="M209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48" t="str">
        <f>IF(Customer_Data[[#This Row],[Annual Income]]&lt;=45000,"Low",IF(Customer_Data[[#This Row],[Annual Income]]&lt;=80000,"Med", "High"))</f>
        <v>Med</v>
      </c>
    </row>
    <row r="20949" spans="1:14" x14ac:dyDescent="0.25">
      <c r="A20949" t="s">
        <v>41918</v>
      </c>
      <c r="B20949" t="s">
        <v>41919</v>
      </c>
      <c r="C20949" s="3">
        <v>28</v>
      </c>
      <c r="D20949" t="s">
        <v>14</v>
      </c>
      <c r="E20949" t="s">
        <v>15</v>
      </c>
      <c r="F20949" s="3">
        <v>63567</v>
      </c>
      <c r="G20949">
        <v>86</v>
      </c>
      <c r="H20949" t="s">
        <v>28</v>
      </c>
      <c r="I20949" s="1">
        <v>45290</v>
      </c>
      <c r="J20949">
        <v>2490.84</v>
      </c>
      <c r="K20949">
        <v>895.77</v>
      </c>
      <c r="L20949">
        <v>0.05</v>
      </c>
      <c r="M209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49" t="str">
        <f>IF(Customer_Data[[#This Row],[Annual Income]]&lt;=45000,"Low",IF(Customer_Data[[#This Row],[Annual Income]]&lt;=80000,"Med", "High"))</f>
        <v>Med</v>
      </c>
    </row>
    <row r="20950" spans="1:14" x14ac:dyDescent="0.25">
      <c r="A20950" t="s">
        <v>41920</v>
      </c>
      <c r="B20950" t="s">
        <v>41921</v>
      </c>
      <c r="C20950" s="3">
        <v>43</v>
      </c>
      <c r="D20950" t="s">
        <v>19</v>
      </c>
      <c r="E20950" t="s">
        <v>43</v>
      </c>
      <c r="F20950" s="3">
        <v>94370</v>
      </c>
      <c r="G20950">
        <v>76</v>
      </c>
      <c r="H20950" t="s">
        <v>21</v>
      </c>
      <c r="I20950" s="1">
        <v>45028</v>
      </c>
      <c r="J20950">
        <v>3849.43</v>
      </c>
      <c r="K20950">
        <v>712.12</v>
      </c>
      <c r="L20950">
        <v>0.22</v>
      </c>
      <c r="M209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50" t="str">
        <f>IF(Customer_Data[[#This Row],[Annual Income]]&lt;=45000,"Low",IF(Customer_Data[[#This Row],[Annual Income]]&lt;=80000,"Med", "High"))</f>
        <v>High</v>
      </c>
    </row>
    <row r="20951" spans="1:14" x14ac:dyDescent="0.25">
      <c r="A20951" t="s">
        <v>41922</v>
      </c>
      <c r="B20951" t="s">
        <v>41923</v>
      </c>
      <c r="C20951" s="3">
        <v>21</v>
      </c>
      <c r="D20951" t="s">
        <v>19</v>
      </c>
      <c r="E20951" t="s">
        <v>20</v>
      </c>
      <c r="F20951" s="3">
        <v>87161</v>
      </c>
      <c r="G20951">
        <v>83</v>
      </c>
      <c r="H20951" t="s">
        <v>28</v>
      </c>
      <c r="I20951" s="1">
        <v>45106</v>
      </c>
      <c r="J20951">
        <v>147.22</v>
      </c>
      <c r="K20951">
        <v>366.6</v>
      </c>
      <c r="L20951">
        <v>0.41</v>
      </c>
      <c r="M209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51" t="str">
        <f>IF(Customer_Data[[#This Row],[Annual Income]]&lt;=45000,"Low",IF(Customer_Data[[#This Row],[Annual Income]]&lt;=80000,"Med", "High"))</f>
        <v>High</v>
      </c>
    </row>
    <row r="20952" spans="1:14" x14ac:dyDescent="0.25">
      <c r="A20952" t="s">
        <v>41924</v>
      </c>
      <c r="B20952" t="s">
        <v>41925</v>
      </c>
      <c r="C20952" s="3">
        <v>25</v>
      </c>
      <c r="D20952" t="s">
        <v>19</v>
      </c>
      <c r="E20952" t="s">
        <v>43</v>
      </c>
      <c r="F20952" s="3">
        <v>34728</v>
      </c>
      <c r="G20952">
        <v>1</v>
      </c>
      <c r="H20952" t="s">
        <v>31</v>
      </c>
      <c r="I20952" s="1">
        <v>45228</v>
      </c>
      <c r="J20952">
        <v>4183.93</v>
      </c>
      <c r="K20952">
        <v>924.84</v>
      </c>
      <c r="L20952">
        <v>0.36</v>
      </c>
      <c r="M20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52" t="str">
        <f>IF(Customer_Data[[#This Row],[Annual Income]]&lt;=45000,"Low",IF(Customer_Data[[#This Row],[Annual Income]]&lt;=80000,"Med", "High"))</f>
        <v>Low</v>
      </c>
    </row>
    <row r="20953" spans="1:14" x14ac:dyDescent="0.25">
      <c r="A20953" t="s">
        <v>41926</v>
      </c>
      <c r="B20953" t="s">
        <v>41927</v>
      </c>
      <c r="C20953" s="3">
        <v>61</v>
      </c>
      <c r="D20953" t="s">
        <v>19</v>
      </c>
      <c r="E20953" t="s">
        <v>15</v>
      </c>
      <c r="F20953" s="3">
        <v>50189</v>
      </c>
      <c r="G20953">
        <v>1</v>
      </c>
      <c r="H20953" t="s">
        <v>28</v>
      </c>
      <c r="I20953" s="1">
        <v>45189</v>
      </c>
      <c r="J20953">
        <v>2524.79</v>
      </c>
      <c r="K20953">
        <v>927.37</v>
      </c>
      <c r="L20953">
        <v>0.11</v>
      </c>
      <c r="M209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53" t="str">
        <f>IF(Customer_Data[[#This Row],[Annual Income]]&lt;=45000,"Low",IF(Customer_Data[[#This Row],[Annual Income]]&lt;=80000,"Med", "High"))</f>
        <v>Med</v>
      </c>
    </row>
    <row r="20954" spans="1:14" x14ac:dyDescent="0.25">
      <c r="A20954" t="s">
        <v>41928</v>
      </c>
      <c r="B20954" t="s">
        <v>41929</v>
      </c>
      <c r="C20954" s="3">
        <v>58</v>
      </c>
      <c r="D20954" t="s">
        <v>19</v>
      </c>
      <c r="E20954" t="s">
        <v>24</v>
      </c>
      <c r="F20954" s="3">
        <v>27002</v>
      </c>
      <c r="G20954">
        <v>6</v>
      </c>
      <c r="H20954" t="s">
        <v>28</v>
      </c>
      <c r="I20954" s="1">
        <v>44985</v>
      </c>
      <c r="J20954">
        <v>1385.45</v>
      </c>
      <c r="K20954">
        <v>74.650000000000006</v>
      </c>
      <c r="L20954">
        <v>0.36</v>
      </c>
      <c r="M209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54" t="str">
        <f>IF(Customer_Data[[#This Row],[Annual Income]]&lt;=45000,"Low",IF(Customer_Data[[#This Row],[Annual Income]]&lt;=80000,"Med", "High"))</f>
        <v>Low</v>
      </c>
    </row>
    <row r="20955" spans="1:14" x14ac:dyDescent="0.25">
      <c r="A20955" t="s">
        <v>41930</v>
      </c>
      <c r="B20955" t="s">
        <v>41931</v>
      </c>
      <c r="C20955" s="3">
        <v>19</v>
      </c>
      <c r="D20955" t="s">
        <v>14</v>
      </c>
      <c r="E20955" t="s">
        <v>24</v>
      </c>
      <c r="F20955" s="3">
        <v>142781</v>
      </c>
      <c r="G20955">
        <v>30</v>
      </c>
      <c r="H20955" t="s">
        <v>36</v>
      </c>
      <c r="I20955" s="1">
        <v>44945</v>
      </c>
      <c r="J20955">
        <v>592.35</v>
      </c>
      <c r="K20955">
        <v>879.93</v>
      </c>
      <c r="L20955">
        <v>0.17</v>
      </c>
      <c r="M209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55" t="str">
        <f>IF(Customer_Data[[#This Row],[Annual Income]]&lt;=45000,"Low",IF(Customer_Data[[#This Row],[Annual Income]]&lt;=80000,"Med", "High"))</f>
        <v>High</v>
      </c>
    </row>
    <row r="20956" spans="1:14" x14ac:dyDescent="0.25">
      <c r="A20956" t="s">
        <v>41932</v>
      </c>
      <c r="B20956" t="s">
        <v>41933</v>
      </c>
      <c r="C20956" s="3">
        <v>36</v>
      </c>
      <c r="D20956" t="s">
        <v>19</v>
      </c>
      <c r="E20956" t="s">
        <v>24</v>
      </c>
      <c r="F20956" s="3">
        <v>74216</v>
      </c>
      <c r="G20956">
        <v>27</v>
      </c>
      <c r="H20956" t="s">
        <v>36</v>
      </c>
      <c r="I20956" s="1">
        <v>44967</v>
      </c>
      <c r="J20956">
        <v>3342.21</v>
      </c>
      <c r="K20956">
        <v>967.14</v>
      </c>
      <c r="L20956">
        <v>0</v>
      </c>
      <c r="M209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56" t="str">
        <f>IF(Customer_Data[[#This Row],[Annual Income]]&lt;=45000,"Low",IF(Customer_Data[[#This Row],[Annual Income]]&lt;=80000,"Med", "High"))</f>
        <v>Med</v>
      </c>
    </row>
    <row r="20957" spans="1:14" x14ac:dyDescent="0.25">
      <c r="A20957" t="s">
        <v>41934</v>
      </c>
      <c r="B20957" t="s">
        <v>41935</v>
      </c>
      <c r="C20957" s="3">
        <v>28</v>
      </c>
      <c r="D20957" t="s">
        <v>19</v>
      </c>
      <c r="E20957" t="s">
        <v>15</v>
      </c>
      <c r="F20957" s="3">
        <v>33573</v>
      </c>
      <c r="G20957">
        <v>85</v>
      </c>
      <c r="H20957" t="s">
        <v>25</v>
      </c>
      <c r="I20957" s="1">
        <v>45024</v>
      </c>
      <c r="J20957">
        <v>2736.67</v>
      </c>
      <c r="K20957">
        <v>946.81</v>
      </c>
      <c r="L20957">
        <v>0.09</v>
      </c>
      <c r="M20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57" t="str">
        <f>IF(Customer_Data[[#This Row],[Annual Income]]&lt;=45000,"Low",IF(Customer_Data[[#This Row],[Annual Income]]&lt;=80000,"Med", "High"))</f>
        <v>Low</v>
      </c>
    </row>
    <row r="20958" spans="1:14" x14ac:dyDescent="0.25">
      <c r="A20958" t="s">
        <v>41936</v>
      </c>
      <c r="B20958" t="s">
        <v>41937</v>
      </c>
      <c r="C20958" s="3">
        <v>43</v>
      </c>
      <c r="D20958" t="s">
        <v>14</v>
      </c>
      <c r="E20958" t="s">
        <v>24</v>
      </c>
      <c r="F20958" s="3">
        <v>47554</v>
      </c>
      <c r="G20958">
        <v>91</v>
      </c>
      <c r="H20958" t="s">
        <v>25</v>
      </c>
      <c r="I20958" s="1">
        <v>45157</v>
      </c>
      <c r="J20958">
        <v>818.39</v>
      </c>
      <c r="K20958">
        <v>899.53</v>
      </c>
      <c r="L20958">
        <v>0.45</v>
      </c>
      <c r="M209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58" t="str">
        <f>IF(Customer_Data[[#This Row],[Annual Income]]&lt;=45000,"Low",IF(Customer_Data[[#This Row],[Annual Income]]&lt;=80000,"Med", "High"))</f>
        <v>Med</v>
      </c>
    </row>
    <row r="20959" spans="1:14" x14ac:dyDescent="0.25">
      <c r="A20959" t="s">
        <v>41938</v>
      </c>
      <c r="B20959" t="s">
        <v>41939</v>
      </c>
      <c r="C20959" s="3">
        <v>26</v>
      </c>
      <c r="D20959" t="s">
        <v>14</v>
      </c>
      <c r="E20959" t="s">
        <v>24</v>
      </c>
      <c r="F20959" s="3">
        <v>86376</v>
      </c>
      <c r="G20959">
        <v>99</v>
      </c>
      <c r="H20959" t="s">
        <v>25</v>
      </c>
      <c r="I20959" s="1">
        <v>45164</v>
      </c>
      <c r="J20959">
        <v>1561.23</v>
      </c>
      <c r="K20959">
        <v>433.79</v>
      </c>
      <c r="L20959">
        <v>0.41</v>
      </c>
      <c r="M209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59" t="str">
        <f>IF(Customer_Data[[#This Row],[Annual Income]]&lt;=45000,"Low",IF(Customer_Data[[#This Row],[Annual Income]]&lt;=80000,"Med", "High"))</f>
        <v>High</v>
      </c>
    </row>
    <row r="20960" spans="1:14" x14ac:dyDescent="0.25">
      <c r="A20960" t="s">
        <v>41940</v>
      </c>
      <c r="B20960" t="s">
        <v>41941</v>
      </c>
      <c r="C20960" s="3">
        <v>24</v>
      </c>
      <c r="D20960" t="s">
        <v>19</v>
      </c>
      <c r="E20960" t="s">
        <v>20</v>
      </c>
      <c r="F20960" s="3">
        <v>146434</v>
      </c>
      <c r="G20960">
        <v>45</v>
      </c>
      <c r="H20960" t="s">
        <v>25</v>
      </c>
      <c r="I20960" s="1">
        <v>44927</v>
      </c>
      <c r="J20960">
        <v>3960.85</v>
      </c>
      <c r="K20960">
        <v>193.37</v>
      </c>
      <c r="L20960">
        <v>0.11</v>
      </c>
      <c r="M209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60" t="str">
        <f>IF(Customer_Data[[#This Row],[Annual Income]]&lt;=45000,"Low",IF(Customer_Data[[#This Row],[Annual Income]]&lt;=80000,"Med", "High"))</f>
        <v>High</v>
      </c>
    </row>
    <row r="20961" spans="1:14" x14ac:dyDescent="0.25">
      <c r="A20961" t="s">
        <v>41942</v>
      </c>
      <c r="B20961" t="s">
        <v>41943</v>
      </c>
      <c r="C20961" s="3">
        <v>60</v>
      </c>
      <c r="D20961" t="s">
        <v>14</v>
      </c>
      <c r="E20961" t="s">
        <v>24</v>
      </c>
      <c r="F20961" s="3">
        <v>42561</v>
      </c>
      <c r="G20961">
        <v>49</v>
      </c>
      <c r="H20961" t="s">
        <v>25</v>
      </c>
      <c r="I20961" s="1">
        <v>45179</v>
      </c>
      <c r="J20961">
        <v>4699.67</v>
      </c>
      <c r="K20961">
        <v>138.88999999999999</v>
      </c>
      <c r="L20961">
        <v>0.3</v>
      </c>
      <c r="M209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61" t="str">
        <f>IF(Customer_Data[[#This Row],[Annual Income]]&lt;=45000,"Low",IF(Customer_Data[[#This Row],[Annual Income]]&lt;=80000,"Med", "High"))</f>
        <v>Low</v>
      </c>
    </row>
    <row r="20962" spans="1:14" x14ac:dyDescent="0.25">
      <c r="A20962" t="s">
        <v>41944</v>
      </c>
      <c r="B20962" t="s">
        <v>41945</v>
      </c>
      <c r="C20962" s="3">
        <v>26</v>
      </c>
      <c r="D20962" t="s">
        <v>19</v>
      </c>
      <c r="E20962" t="s">
        <v>43</v>
      </c>
      <c r="F20962" s="3">
        <v>109689</v>
      </c>
      <c r="G20962">
        <v>82</v>
      </c>
      <c r="H20962" t="s">
        <v>21</v>
      </c>
      <c r="I20962" s="1">
        <v>44972</v>
      </c>
      <c r="J20962">
        <v>3545.73</v>
      </c>
      <c r="K20962">
        <v>99.15</v>
      </c>
      <c r="L20962">
        <v>0.03</v>
      </c>
      <c r="M209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62" t="str">
        <f>IF(Customer_Data[[#This Row],[Annual Income]]&lt;=45000,"Low",IF(Customer_Data[[#This Row],[Annual Income]]&lt;=80000,"Med", "High"))</f>
        <v>High</v>
      </c>
    </row>
    <row r="20963" spans="1:14" x14ac:dyDescent="0.25">
      <c r="A20963" t="s">
        <v>41946</v>
      </c>
      <c r="B20963" t="s">
        <v>41947</v>
      </c>
      <c r="C20963" s="3">
        <v>20</v>
      </c>
      <c r="D20963" t="s">
        <v>14</v>
      </c>
      <c r="E20963" t="s">
        <v>24</v>
      </c>
      <c r="F20963" s="3">
        <v>125198</v>
      </c>
      <c r="G20963">
        <v>92</v>
      </c>
      <c r="H20963" t="s">
        <v>21</v>
      </c>
      <c r="I20963" s="1">
        <v>45273</v>
      </c>
      <c r="J20963">
        <v>3312.52</v>
      </c>
      <c r="K20963">
        <v>647.91</v>
      </c>
      <c r="L20963">
        <v>0.32</v>
      </c>
      <c r="M209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63" t="str">
        <f>IF(Customer_Data[[#This Row],[Annual Income]]&lt;=45000,"Low",IF(Customer_Data[[#This Row],[Annual Income]]&lt;=80000,"Med", "High"))</f>
        <v>High</v>
      </c>
    </row>
    <row r="20964" spans="1:14" x14ac:dyDescent="0.25">
      <c r="A20964" t="s">
        <v>41948</v>
      </c>
      <c r="B20964" t="s">
        <v>41949</v>
      </c>
      <c r="C20964" s="3">
        <v>36</v>
      </c>
      <c r="D20964" t="s">
        <v>14</v>
      </c>
      <c r="E20964" t="s">
        <v>20</v>
      </c>
      <c r="F20964" s="3">
        <v>33168</v>
      </c>
      <c r="G20964">
        <v>35</v>
      </c>
      <c r="H20964" t="s">
        <v>36</v>
      </c>
      <c r="I20964" s="1">
        <v>44979</v>
      </c>
      <c r="J20964">
        <v>386.18</v>
      </c>
      <c r="K20964">
        <v>231.17</v>
      </c>
      <c r="L20964">
        <v>0.11</v>
      </c>
      <c r="M209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64" t="str">
        <f>IF(Customer_Data[[#This Row],[Annual Income]]&lt;=45000,"Low",IF(Customer_Data[[#This Row],[Annual Income]]&lt;=80000,"Med", "High"))</f>
        <v>Low</v>
      </c>
    </row>
    <row r="20965" spans="1:14" x14ac:dyDescent="0.25">
      <c r="A20965" t="s">
        <v>41950</v>
      </c>
      <c r="B20965" t="s">
        <v>41951</v>
      </c>
      <c r="C20965" s="3">
        <v>37</v>
      </c>
      <c r="D20965" t="s">
        <v>19</v>
      </c>
      <c r="E20965" t="s">
        <v>20</v>
      </c>
      <c r="F20965" s="3">
        <v>100807</v>
      </c>
      <c r="G20965">
        <v>75</v>
      </c>
      <c r="H20965" t="s">
        <v>36</v>
      </c>
      <c r="I20965" s="1">
        <v>45117</v>
      </c>
      <c r="J20965">
        <v>2040.93</v>
      </c>
      <c r="K20965">
        <v>768.45</v>
      </c>
      <c r="L20965">
        <v>0.02</v>
      </c>
      <c r="M209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65" t="str">
        <f>IF(Customer_Data[[#This Row],[Annual Income]]&lt;=45000,"Low",IF(Customer_Data[[#This Row],[Annual Income]]&lt;=80000,"Med", "High"))</f>
        <v>High</v>
      </c>
    </row>
    <row r="20966" spans="1:14" x14ac:dyDescent="0.25">
      <c r="A20966" t="s">
        <v>41952</v>
      </c>
      <c r="B20966" t="s">
        <v>41953</v>
      </c>
      <c r="C20966" s="3">
        <v>33</v>
      </c>
      <c r="D20966" t="s">
        <v>19</v>
      </c>
      <c r="E20966" t="s">
        <v>15</v>
      </c>
      <c r="F20966" s="3">
        <v>49140</v>
      </c>
      <c r="G20966">
        <v>53</v>
      </c>
      <c r="H20966" t="s">
        <v>21</v>
      </c>
      <c r="I20966" s="1">
        <v>45083</v>
      </c>
      <c r="J20966">
        <v>2936.44</v>
      </c>
      <c r="K20966">
        <v>252.9</v>
      </c>
      <c r="L20966">
        <v>0.38</v>
      </c>
      <c r="M209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66" t="str">
        <f>IF(Customer_Data[[#This Row],[Annual Income]]&lt;=45000,"Low",IF(Customer_Data[[#This Row],[Annual Income]]&lt;=80000,"Med", "High"))</f>
        <v>Med</v>
      </c>
    </row>
    <row r="20967" spans="1:14" x14ac:dyDescent="0.25">
      <c r="A20967" t="s">
        <v>41954</v>
      </c>
      <c r="B20967" t="s">
        <v>41955</v>
      </c>
      <c r="C20967" s="3">
        <v>52</v>
      </c>
      <c r="D20967" t="s">
        <v>14</v>
      </c>
      <c r="E20967" t="s">
        <v>15</v>
      </c>
      <c r="F20967" s="3">
        <v>74074</v>
      </c>
      <c r="G20967">
        <v>75</v>
      </c>
      <c r="H20967" t="s">
        <v>28</v>
      </c>
      <c r="I20967" s="1">
        <v>45051</v>
      </c>
      <c r="J20967">
        <v>1951.61</v>
      </c>
      <c r="K20967">
        <v>385.83</v>
      </c>
      <c r="L20967">
        <v>0.37</v>
      </c>
      <c r="M209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67" t="str">
        <f>IF(Customer_Data[[#This Row],[Annual Income]]&lt;=45000,"Low",IF(Customer_Data[[#This Row],[Annual Income]]&lt;=80000,"Med", "High"))</f>
        <v>Med</v>
      </c>
    </row>
    <row r="20968" spans="1:14" x14ac:dyDescent="0.25">
      <c r="A20968" t="s">
        <v>41956</v>
      </c>
      <c r="B20968" t="s">
        <v>41957</v>
      </c>
      <c r="C20968" s="3">
        <v>61</v>
      </c>
      <c r="D20968" t="s">
        <v>19</v>
      </c>
      <c r="E20968" t="s">
        <v>24</v>
      </c>
      <c r="F20968" s="3">
        <v>89750</v>
      </c>
      <c r="G20968">
        <v>5</v>
      </c>
      <c r="H20968" t="s">
        <v>31</v>
      </c>
      <c r="I20968" s="1">
        <v>44998</v>
      </c>
      <c r="J20968">
        <v>4352.57</v>
      </c>
      <c r="K20968">
        <v>618.33000000000004</v>
      </c>
      <c r="L20968">
        <v>0.2</v>
      </c>
      <c r="M20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68" t="str">
        <f>IF(Customer_Data[[#This Row],[Annual Income]]&lt;=45000,"Low",IF(Customer_Data[[#This Row],[Annual Income]]&lt;=80000,"Med", "High"))</f>
        <v>High</v>
      </c>
    </row>
    <row r="20969" spans="1:14" x14ac:dyDescent="0.25">
      <c r="A20969" t="s">
        <v>41958</v>
      </c>
      <c r="B20969" t="s">
        <v>41959</v>
      </c>
      <c r="C20969" s="3">
        <v>59</v>
      </c>
      <c r="D20969" t="s">
        <v>19</v>
      </c>
      <c r="E20969" t="s">
        <v>24</v>
      </c>
      <c r="F20969" s="3">
        <v>140222</v>
      </c>
      <c r="G20969">
        <v>19</v>
      </c>
      <c r="H20969" t="s">
        <v>25</v>
      </c>
      <c r="I20969" s="1">
        <v>44995</v>
      </c>
      <c r="J20969">
        <v>3122.62</v>
      </c>
      <c r="K20969">
        <v>267.06</v>
      </c>
      <c r="L20969">
        <v>0.01</v>
      </c>
      <c r="M20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69" t="str">
        <f>IF(Customer_Data[[#This Row],[Annual Income]]&lt;=45000,"Low",IF(Customer_Data[[#This Row],[Annual Income]]&lt;=80000,"Med", "High"))</f>
        <v>High</v>
      </c>
    </row>
    <row r="20970" spans="1:14" x14ac:dyDescent="0.25">
      <c r="A20970" t="s">
        <v>41960</v>
      </c>
      <c r="B20970" t="s">
        <v>41961</v>
      </c>
      <c r="C20970" s="3">
        <v>51</v>
      </c>
      <c r="D20970" t="s">
        <v>19</v>
      </c>
      <c r="E20970" t="s">
        <v>15</v>
      </c>
      <c r="F20970" s="3">
        <v>61207</v>
      </c>
      <c r="G20970">
        <v>30</v>
      </c>
      <c r="H20970" t="s">
        <v>25</v>
      </c>
      <c r="I20970" s="1">
        <v>44967</v>
      </c>
      <c r="J20970">
        <v>1269.0999999999999</v>
      </c>
      <c r="K20970">
        <v>629.83000000000004</v>
      </c>
      <c r="L20970">
        <v>0.44</v>
      </c>
      <c r="M209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70" t="str">
        <f>IF(Customer_Data[[#This Row],[Annual Income]]&lt;=45000,"Low",IF(Customer_Data[[#This Row],[Annual Income]]&lt;=80000,"Med", "High"))</f>
        <v>Med</v>
      </c>
    </row>
    <row r="20971" spans="1:14" x14ac:dyDescent="0.25">
      <c r="A20971" t="s">
        <v>41962</v>
      </c>
      <c r="B20971" t="s">
        <v>41963</v>
      </c>
      <c r="C20971" s="3">
        <v>60</v>
      </c>
      <c r="D20971" t="s">
        <v>19</v>
      </c>
      <c r="E20971" t="s">
        <v>15</v>
      </c>
      <c r="F20971" s="3">
        <v>66458</v>
      </c>
      <c r="G20971">
        <v>80</v>
      </c>
      <c r="H20971" t="s">
        <v>31</v>
      </c>
      <c r="I20971" s="1">
        <v>45037</v>
      </c>
      <c r="J20971">
        <v>1629.74</v>
      </c>
      <c r="K20971">
        <v>223.85</v>
      </c>
      <c r="L20971">
        <v>0.26</v>
      </c>
      <c r="M209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71" t="str">
        <f>IF(Customer_Data[[#This Row],[Annual Income]]&lt;=45000,"Low",IF(Customer_Data[[#This Row],[Annual Income]]&lt;=80000,"Med", "High"))</f>
        <v>Med</v>
      </c>
    </row>
    <row r="20972" spans="1:14" x14ac:dyDescent="0.25">
      <c r="A20972" t="s">
        <v>41964</v>
      </c>
      <c r="B20972" t="s">
        <v>41965</v>
      </c>
      <c r="C20972" s="3">
        <v>37</v>
      </c>
      <c r="D20972" t="s">
        <v>14</v>
      </c>
      <c r="E20972" t="s">
        <v>20</v>
      </c>
      <c r="F20972" s="3">
        <v>41050</v>
      </c>
      <c r="G20972">
        <v>63</v>
      </c>
      <c r="H20972" t="s">
        <v>25</v>
      </c>
      <c r="I20972" s="1">
        <v>45034</v>
      </c>
      <c r="J20972">
        <v>3915.37</v>
      </c>
      <c r="K20972">
        <v>19.37</v>
      </c>
      <c r="L20972">
        <v>7.0000000000000007E-2</v>
      </c>
      <c r="M209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72" t="str">
        <f>IF(Customer_Data[[#This Row],[Annual Income]]&lt;=45000,"Low",IF(Customer_Data[[#This Row],[Annual Income]]&lt;=80000,"Med", "High"))</f>
        <v>Low</v>
      </c>
    </row>
    <row r="20973" spans="1:14" x14ac:dyDescent="0.25">
      <c r="A20973" t="s">
        <v>41966</v>
      </c>
      <c r="B20973" t="s">
        <v>41967</v>
      </c>
      <c r="C20973" s="3">
        <v>25</v>
      </c>
      <c r="D20973" t="s">
        <v>14</v>
      </c>
      <c r="E20973" t="s">
        <v>24</v>
      </c>
      <c r="F20973" s="3">
        <v>61830</v>
      </c>
      <c r="G20973">
        <v>45</v>
      </c>
      <c r="H20973" t="s">
        <v>36</v>
      </c>
      <c r="I20973" s="1">
        <v>45056</v>
      </c>
      <c r="J20973">
        <v>2245.39</v>
      </c>
      <c r="K20973">
        <v>526.79</v>
      </c>
      <c r="L20973">
        <v>0.23</v>
      </c>
      <c r="M209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73" t="str">
        <f>IF(Customer_Data[[#This Row],[Annual Income]]&lt;=45000,"Low",IF(Customer_Data[[#This Row],[Annual Income]]&lt;=80000,"Med", "High"))</f>
        <v>Med</v>
      </c>
    </row>
    <row r="20974" spans="1:14" x14ac:dyDescent="0.25">
      <c r="A20974" t="s">
        <v>41968</v>
      </c>
      <c r="B20974" t="s">
        <v>41969</v>
      </c>
      <c r="C20974" s="3">
        <v>32</v>
      </c>
      <c r="D20974" t="s">
        <v>14</v>
      </c>
      <c r="E20974" t="s">
        <v>15</v>
      </c>
      <c r="F20974" s="3">
        <v>101455</v>
      </c>
      <c r="G20974">
        <v>19</v>
      </c>
      <c r="H20974" t="s">
        <v>21</v>
      </c>
      <c r="I20974" s="1">
        <v>45235</v>
      </c>
      <c r="J20974">
        <v>3990.95</v>
      </c>
      <c r="K20974">
        <v>958.67</v>
      </c>
      <c r="L20974">
        <v>0.31</v>
      </c>
      <c r="M20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74" t="str">
        <f>IF(Customer_Data[[#This Row],[Annual Income]]&lt;=45000,"Low",IF(Customer_Data[[#This Row],[Annual Income]]&lt;=80000,"Med", "High"))</f>
        <v>High</v>
      </c>
    </row>
    <row r="20975" spans="1:14" x14ac:dyDescent="0.25">
      <c r="A20975" t="s">
        <v>41970</v>
      </c>
      <c r="B20975" t="s">
        <v>41971</v>
      </c>
      <c r="C20975" s="3">
        <v>63</v>
      </c>
      <c r="D20975" t="s">
        <v>14</v>
      </c>
      <c r="E20975" t="s">
        <v>43</v>
      </c>
      <c r="F20975" s="3">
        <v>43731</v>
      </c>
      <c r="G20975">
        <v>87</v>
      </c>
      <c r="H20975" t="s">
        <v>36</v>
      </c>
      <c r="I20975" s="1">
        <v>45207</v>
      </c>
      <c r="J20975">
        <v>4129.91</v>
      </c>
      <c r="K20975">
        <v>505.23</v>
      </c>
      <c r="L20975">
        <v>0.11</v>
      </c>
      <c r="M209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75" t="str">
        <f>IF(Customer_Data[[#This Row],[Annual Income]]&lt;=45000,"Low",IF(Customer_Data[[#This Row],[Annual Income]]&lt;=80000,"Med", "High"))</f>
        <v>Low</v>
      </c>
    </row>
    <row r="20976" spans="1:14" x14ac:dyDescent="0.25">
      <c r="A20976" t="s">
        <v>41972</v>
      </c>
      <c r="B20976" t="s">
        <v>41973</v>
      </c>
      <c r="C20976" s="3">
        <v>56</v>
      </c>
      <c r="D20976" t="s">
        <v>19</v>
      </c>
      <c r="E20976" t="s">
        <v>43</v>
      </c>
      <c r="F20976" s="3">
        <v>115059</v>
      </c>
      <c r="G20976">
        <v>99</v>
      </c>
      <c r="H20976" t="s">
        <v>25</v>
      </c>
      <c r="I20976" s="1">
        <v>44927</v>
      </c>
      <c r="J20976">
        <v>2761.5</v>
      </c>
      <c r="K20976">
        <v>758.53</v>
      </c>
      <c r="L20976">
        <v>0.49</v>
      </c>
      <c r="M20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76" t="str">
        <f>IF(Customer_Data[[#This Row],[Annual Income]]&lt;=45000,"Low",IF(Customer_Data[[#This Row],[Annual Income]]&lt;=80000,"Med", "High"))</f>
        <v>High</v>
      </c>
    </row>
    <row r="20977" spans="1:14" x14ac:dyDescent="0.25">
      <c r="A20977" t="s">
        <v>41974</v>
      </c>
      <c r="B20977" t="s">
        <v>41975</v>
      </c>
      <c r="C20977" s="3">
        <v>25</v>
      </c>
      <c r="D20977" t="s">
        <v>19</v>
      </c>
      <c r="E20977" t="s">
        <v>43</v>
      </c>
      <c r="F20977" s="3">
        <v>130655</v>
      </c>
      <c r="G20977">
        <v>5</v>
      </c>
      <c r="H20977" t="s">
        <v>28</v>
      </c>
      <c r="I20977" s="1">
        <v>45037</v>
      </c>
      <c r="J20977">
        <v>4509.82</v>
      </c>
      <c r="K20977">
        <v>64.95</v>
      </c>
      <c r="L20977">
        <v>0.27</v>
      </c>
      <c r="M209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77" t="str">
        <f>IF(Customer_Data[[#This Row],[Annual Income]]&lt;=45000,"Low",IF(Customer_Data[[#This Row],[Annual Income]]&lt;=80000,"Med", "High"))</f>
        <v>High</v>
      </c>
    </row>
    <row r="20978" spans="1:14" x14ac:dyDescent="0.25">
      <c r="A20978" t="s">
        <v>41976</v>
      </c>
      <c r="B20978" t="s">
        <v>41977</v>
      </c>
      <c r="C20978" s="3">
        <v>20</v>
      </c>
      <c r="D20978" t="s">
        <v>14</v>
      </c>
      <c r="E20978" t="s">
        <v>20</v>
      </c>
      <c r="F20978" s="3">
        <v>39849</v>
      </c>
      <c r="G20978">
        <v>44</v>
      </c>
      <c r="H20978" t="s">
        <v>25</v>
      </c>
      <c r="I20978" s="1">
        <v>45249</v>
      </c>
      <c r="J20978">
        <v>3717.73</v>
      </c>
      <c r="K20978">
        <v>526.92999999999995</v>
      </c>
      <c r="L20978">
        <v>0.32</v>
      </c>
      <c r="M209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78" t="str">
        <f>IF(Customer_Data[[#This Row],[Annual Income]]&lt;=45000,"Low",IF(Customer_Data[[#This Row],[Annual Income]]&lt;=80000,"Med", "High"))</f>
        <v>Low</v>
      </c>
    </row>
    <row r="20979" spans="1:14" x14ac:dyDescent="0.25">
      <c r="A20979" t="s">
        <v>41978</v>
      </c>
      <c r="B20979" t="s">
        <v>41979</v>
      </c>
      <c r="C20979" s="3">
        <v>63</v>
      </c>
      <c r="D20979" t="s">
        <v>19</v>
      </c>
      <c r="E20979" t="s">
        <v>15</v>
      </c>
      <c r="F20979" s="3">
        <v>35980</v>
      </c>
      <c r="G20979">
        <v>2</v>
      </c>
      <c r="H20979" t="s">
        <v>36</v>
      </c>
      <c r="I20979" s="1">
        <v>44982</v>
      </c>
      <c r="J20979">
        <v>1738.63</v>
      </c>
      <c r="K20979">
        <v>960.75</v>
      </c>
      <c r="L20979">
        <v>0.47</v>
      </c>
      <c r="M209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79" t="str">
        <f>IF(Customer_Data[[#This Row],[Annual Income]]&lt;=45000,"Low",IF(Customer_Data[[#This Row],[Annual Income]]&lt;=80000,"Med", "High"))</f>
        <v>Low</v>
      </c>
    </row>
    <row r="20980" spans="1:14" x14ac:dyDescent="0.25">
      <c r="A20980" t="s">
        <v>41980</v>
      </c>
      <c r="B20980" t="s">
        <v>41981</v>
      </c>
      <c r="C20980" s="3">
        <v>33</v>
      </c>
      <c r="D20980" t="s">
        <v>19</v>
      </c>
      <c r="E20980" t="s">
        <v>43</v>
      </c>
      <c r="F20980" s="3">
        <v>96870</v>
      </c>
      <c r="G20980">
        <v>18</v>
      </c>
      <c r="H20980" t="s">
        <v>36</v>
      </c>
      <c r="I20980" s="1">
        <v>44959</v>
      </c>
      <c r="J20980">
        <v>2759.01</v>
      </c>
      <c r="K20980">
        <v>729.49</v>
      </c>
      <c r="L20980">
        <v>0.49</v>
      </c>
      <c r="M209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80" t="str">
        <f>IF(Customer_Data[[#This Row],[Annual Income]]&lt;=45000,"Low",IF(Customer_Data[[#This Row],[Annual Income]]&lt;=80000,"Med", "High"))</f>
        <v>High</v>
      </c>
    </row>
    <row r="20981" spans="1:14" x14ac:dyDescent="0.25">
      <c r="A20981" t="s">
        <v>41982</v>
      </c>
      <c r="B20981" t="s">
        <v>41983</v>
      </c>
      <c r="C20981" s="3">
        <v>34</v>
      </c>
      <c r="D20981" t="s">
        <v>14</v>
      </c>
      <c r="E20981" t="s">
        <v>15</v>
      </c>
      <c r="F20981" s="3">
        <v>56965</v>
      </c>
      <c r="G20981">
        <v>63</v>
      </c>
      <c r="H20981" t="s">
        <v>25</v>
      </c>
      <c r="I20981" s="1">
        <v>45136</v>
      </c>
      <c r="J20981">
        <v>2322.64</v>
      </c>
      <c r="K20981">
        <v>364.64</v>
      </c>
      <c r="L20981">
        <v>0.08</v>
      </c>
      <c r="M209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81" t="str">
        <f>IF(Customer_Data[[#This Row],[Annual Income]]&lt;=45000,"Low",IF(Customer_Data[[#This Row],[Annual Income]]&lt;=80000,"Med", "High"))</f>
        <v>Med</v>
      </c>
    </row>
    <row r="20982" spans="1:14" x14ac:dyDescent="0.25">
      <c r="A20982" t="s">
        <v>41984</v>
      </c>
      <c r="B20982" t="s">
        <v>41985</v>
      </c>
      <c r="C20982" s="3">
        <v>54</v>
      </c>
      <c r="D20982" t="s">
        <v>14</v>
      </c>
      <c r="E20982" t="s">
        <v>15</v>
      </c>
      <c r="F20982" s="3">
        <v>71260</v>
      </c>
      <c r="G20982">
        <v>45</v>
      </c>
      <c r="H20982" t="s">
        <v>25</v>
      </c>
      <c r="I20982" s="1">
        <v>45084</v>
      </c>
      <c r="J20982">
        <v>1791.05</v>
      </c>
      <c r="K20982">
        <v>490.16</v>
      </c>
      <c r="L20982">
        <v>0.28000000000000003</v>
      </c>
      <c r="M209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82" t="str">
        <f>IF(Customer_Data[[#This Row],[Annual Income]]&lt;=45000,"Low",IF(Customer_Data[[#This Row],[Annual Income]]&lt;=80000,"Med", "High"))</f>
        <v>Med</v>
      </c>
    </row>
    <row r="20983" spans="1:14" x14ac:dyDescent="0.25">
      <c r="A20983" t="s">
        <v>41986</v>
      </c>
      <c r="B20983" t="s">
        <v>41987</v>
      </c>
      <c r="C20983" s="3">
        <v>22</v>
      </c>
      <c r="D20983" t="s">
        <v>14</v>
      </c>
      <c r="E20983" t="s">
        <v>15</v>
      </c>
      <c r="F20983" s="3">
        <v>120317</v>
      </c>
      <c r="G20983">
        <v>11</v>
      </c>
      <c r="H20983" t="s">
        <v>28</v>
      </c>
      <c r="I20983" s="1">
        <v>45283</v>
      </c>
      <c r="J20983">
        <v>4797.92</v>
      </c>
      <c r="K20983">
        <v>971.83</v>
      </c>
      <c r="L20983">
        <v>0.21</v>
      </c>
      <c r="M209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83" t="str">
        <f>IF(Customer_Data[[#This Row],[Annual Income]]&lt;=45000,"Low",IF(Customer_Data[[#This Row],[Annual Income]]&lt;=80000,"Med", "High"))</f>
        <v>High</v>
      </c>
    </row>
    <row r="20984" spans="1:14" x14ac:dyDescent="0.25">
      <c r="A20984" t="s">
        <v>41988</v>
      </c>
      <c r="B20984" t="s">
        <v>41989</v>
      </c>
      <c r="C20984" s="3">
        <v>22</v>
      </c>
      <c r="D20984" t="s">
        <v>19</v>
      </c>
      <c r="E20984" t="s">
        <v>15</v>
      </c>
      <c r="F20984" s="3">
        <v>29575</v>
      </c>
      <c r="G20984">
        <v>61</v>
      </c>
      <c r="H20984" t="s">
        <v>36</v>
      </c>
      <c r="I20984" s="1">
        <v>44952</v>
      </c>
      <c r="J20984">
        <v>4781.24</v>
      </c>
      <c r="K20984">
        <v>391.34</v>
      </c>
      <c r="L20984">
        <v>0.08</v>
      </c>
      <c r="M209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84" t="str">
        <f>IF(Customer_Data[[#This Row],[Annual Income]]&lt;=45000,"Low",IF(Customer_Data[[#This Row],[Annual Income]]&lt;=80000,"Med", "High"))</f>
        <v>Low</v>
      </c>
    </row>
    <row r="20985" spans="1:14" x14ac:dyDescent="0.25">
      <c r="A20985" t="s">
        <v>41990</v>
      </c>
      <c r="B20985" t="s">
        <v>41991</v>
      </c>
      <c r="C20985" s="3">
        <v>23</v>
      </c>
      <c r="D20985" t="s">
        <v>19</v>
      </c>
      <c r="E20985" t="s">
        <v>24</v>
      </c>
      <c r="F20985" s="3">
        <v>35980</v>
      </c>
      <c r="G20985">
        <v>7</v>
      </c>
      <c r="H20985" t="s">
        <v>21</v>
      </c>
      <c r="I20985" s="1">
        <v>44970</v>
      </c>
      <c r="J20985">
        <v>4393.12</v>
      </c>
      <c r="K20985">
        <v>253.2</v>
      </c>
      <c r="L20985">
        <v>0.4</v>
      </c>
      <c r="M209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85" t="str">
        <f>IF(Customer_Data[[#This Row],[Annual Income]]&lt;=45000,"Low",IF(Customer_Data[[#This Row],[Annual Income]]&lt;=80000,"Med", "High"))</f>
        <v>Low</v>
      </c>
    </row>
    <row r="20986" spans="1:14" x14ac:dyDescent="0.25">
      <c r="A20986" t="s">
        <v>41992</v>
      </c>
      <c r="B20986" t="s">
        <v>41993</v>
      </c>
      <c r="C20986" s="3">
        <v>56</v>
      </c>
      <c r="D20986" t="s">
        <v>14</v>
      </c>
      <c r="E20986" t="s">
        <v>24</v>
      </c>
      <c r="F20986" s="3">
        <v>94956</v>
      </c>
      <c r="G20986">
        <v>78</v>
      </c>
      <c r="H20986" t="s">
        <v>25</v>
      </c>
      <c r="I20986" s="1">
        <v>45063</v>
      </c>
      <c r="J20986">
        <v>2235.56</v>
      </c>
      <c r="K20986">
        <v>415.31</v>
      </c>
      <c r="L20986">
        <v>0.02</v>
      </c>
      <c r="M209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86" t="str">
        <f>IF(Customer_Data[[#This Row],[Annual Income]]&lt;=45000,"Low",IF(Customer_Data[[#This Row],[Annual Income]]&lt;=80000,"Med", "High"))</f>
        <v>High</v>
      </c>
    </row>
    <row r="20987" spans="1:14" x14ac:dyDescent="0.25">
      <c r="A20987" t="s">
        <v>41994</v>
      </c>
      <c r="B20987" t="s">
        <v>41995</v>
      </c>
      <c r="C20987" s="3">
        <v>35</v>
      </c>
      <c r="D20987" t="s">
        <v>19</v>
      </c>
      <c r="E20987" t="s">
        <v>24</v>
      </c>
      <c r="F20987" s="3">
        <v>62720</v>
      </c>
      <c r="G20987">
        <v>99</v>
      </c>
      <c r="H20987" t="s">
        <v>36</v>
      </c>
      <c r="I20987" s="1">
        <v>44934</v>
      </c>
      <c r="J20987">
        <v>2448.48</v>
      </c>
      <c r="K20987">
        <v>612.23</v>
      </c>
      <c r="L20987">
        <v>0.1</v>
      </c>
      <c r="M20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87" t="str">
        <f>IF(Customer_Data[[#This Row],[Annual Income]]&lt;=45000,"Low",IF(Customer_Data[[#This Row],[Annual Income]]&lt;=80000,"Med", "High"))</f>
        <v>Med</v>
      </c>
    </row>
    <row r="20988" spans="1:14" x14ac:dyDescent="0.25">
      <c r="A20988" t="s">
        <v>41996</v>
      </c>
      <c r="B20988" t="s">
        <v>41997</v>
      </c>
      <c r="C20988" s="3">
        <v>63</v>
      </c>
      <c r="D20988" t="s">
        <v>14</v>
      </c>
      <c r="E20988" t="s">
        <v>20</v>
      </c>
      <c r="F20988" s="3">
        <v>107336</v>
      </c>
      <c r="G20988">
        <v>89</v>
      </c>
      <c r="H20988" t="s">
        <v>31</v>
      </c>
      <c r="I20988" s="1">
        <v>45010</v>
      </c>
      <c r="J20988">
        <v>3748.13</v>
      </c>
      <c r="K20988">
        <v>744.15</v>
      </c>
      <c r="L20988">
        <v>0.1</v>
      </c>
      <c r="M209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88" t="str">
        <f>IF(Customer_Data[[#This Row],[Annual Income]]&lt;=45000,"Low",IF(Customer_Data[[#This Row],[Annual Income]]&lt;=80000,"Med", "High"))</f>
        <v>High</v>
      </c>
    </row>
    <row r="20989" spans="1:14" x14ac:dyDescent="0.25">
      <c r="A20989" t="s">
        <v>41998</v>
      </c>
      <c r="B20989" t="s">
        <v>41999</v>
      </c>
      <c r="C20989" s="3">
        <v>23</v>
      </c>
      <c r="D20989" t="s">
        <v>19</v>
      </c>
      <c r="E20989" t="s">
        <v>20</v>
      </c>
      <c r="F20989" s="3">
        <v>23701</v>
      </c>
      <c r="G20989">
        <v>11</v>
      </c>
      <c r="H20989" t="s">
        <v>25</v>
      </c>
      <c r="I20989" s="1">
        <v>45187</v>
      </c>
      <c r="J20989">
        <v>3234.64</v>
      </c>
      <c r="K20989">
        <v>442.68</v>
      </c>
      <c r="L20989">
        <v>0.21</v>
      </c>
      <c r="M209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89" t="str">
        <f>IF(Customer_Data[[#This Row],[Annual Income]]&lt;=45000,"Low",IF(Customer_Data[[#This Row],[Annual Income]]&lt;=80000,"Med", "High"))</f>
        <v>Low</v>
      </c>
    </row>
    <row r="20990" spans="1:14" x14ac:dyDescent="0.25">
      <c r="A20990" t="s">
        <v>42000</v>
      </c>
      <c r="B20990" t="s">
        <v>42001</v>
      </c>
      <c r="C20990" s="3">
        <v>55</v>
      </c>
      <c r="D20990" t="s">
        <v>19</v>
      </c>
      <c r="E20990" t="s">
        <v>20</v>
      </c>
      <c r="F20990" s="3">
        <v>59577</v>
      </c>
      <c r="G20990">
        <v>44</v>
      </c>
      <c r="H20990" t="s">
        <v>28</v>
      </c>
      <c r="I20990" s="1">
        <v>45031</v>
      </c>
      <c r="J20990">
        <v>280.64999999999998</v>
      </c>
      <c r="K20990">
        <v>899.02</v>
      </c>
      <c r="L20990">
        <v>0.37</v>
      </c>
      <c r="M20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90" t="str">
        <f>IF(Customer_Data[[#This Row],[Annual Income]]&lt;=45000,"Low",IF(Customer_Data[[#This Row],[Annual Income]]&lt;=80000,"Med", "High"))</f>
        <v>Med</v>
      </c>
    </row>
    <row r="20991" spans="1:14" x14ac:dyDescent="0.25">
      <c r="A20991" t="s">
        <v>42002</v>
      </c>
      <c r="B20991" t="s">
        <v>42003</v>
      </c>
      <c r="C20991" s="3">
        <v>61</v>
      </c>
      <c r="D20991" t="s">
        <v>19</v>
      </c>
      <c r="E20991" t="s">
        <v>15</v>
      </c>
      <c r="F20991" s="3">
        <v>147898</v>
      </c>
      <c r="G20991">
        <v>63</v>
      </c>
      <c r="H20991" t="s">
        <v>36</v>
      </c>
      <c r="I20991" s="1">
        <v>45263</v>
      </c>
      <c r="J20991">
        <v>2149.83</v>
      </c>
      <c r="K20991">
        <v>929.3</v>
      </c>
      <c r="L20991">
        <v>0.19</v>
      </c>
      <c r="M209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91" t="str">
        <f>IF(Customer_Data[[#This Row],[Annual Income]]&lt;=45000,"Low",IF(Customer_Data[[#This Row],[Annual Income]]&lt;=80000,"Med", "High"))</f>
        <v>High</v>
      </c>
    </row>
    <row r="20992" spans="1:14" x14ac:dyDescent="0.25">
      <c r="A20992" t="s">
        <v>42004</v>
      </c>
      <c r="B20992" t="s">
        <v>42005</v>
      </c>
      <c r="C20992" s="3">
        <v>25</v>
      </c>
      <c r="D20992" t="s">
        <v>19</v>
      </c>
      <c r="E20992" t="s">
        <v>24</v>
      </c>
      <c r="F20992" s="3">
        <v>117490</v>
      </c>
      <c r="G20992">
        <v>66</v>
      </c>
      <c r="H20992" t="s">
        <v>36</v>
      </c>
      <c r="I20992" s="1">
        <v>45229</v>
      </c>
      <c r="J20992">
        <v>454.84</v>
      </c>
      <c r="K20992">
        <v>731.95</v>
      </c>
      <c r="L20992">
        <v>0.22</v>
      </c>
      <c r="M209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92" t="str">
        <f>IF(Customer_Data[[#This Row],[Annual Income]]&lt;=45000,"Low",IF(Customer_Data[[#This Row],[Annual Income]]&lt;=80000,"Med", "High"))</f>
        <v>High</v>
      </c>
    </row>
    <row r="20993" spans="1:14" x14ac:dyDescent="0.25">
      <c r="A20993" t="s">
        <v>42006</v>
      </c>
      <c r="B20993" t="s">
        <v>42007</v>
      </c>
      <c r="C20993" s="3">
        <v>32</v>
      </c>
      <c r="D20993" t="s">
        <v>14</v>
      </c>
      <c r="E20993" t="s">
        <v>43</v>
      </c>
      <c r="F20993" s="3">
        <v>117484</v>
      </c>
      <c r="G20993">
        <v>3</v>
      </c>
      <c r="H20993" t="s">
        <v>36</v>
      </c>
      <c r="I20993" s="1">
        <v>45033</v>
      </c>
      <c r="J20993">
        <v>463.7</v>
      </c>
      <c r="K20993">
        <v>765.08</v>
      </c>
      <c r="L20993">
        <v>0.19</v>
      </c>
      <c r="M209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93" t="str">
        <f>IF(Customer_Data[[#This Row],[Annual Income]]&lt;=45000,"Low",IF(Customer_Data[[#This Row],[Annual Income]]&lt;=80000,"Med", "High"))</f>
        <v>High</v>
      </c>
    </row>
    <row r="20994" spans="1:14" x14ac:dyDescent="0.25">
      <c r="A20994" t="s">
        <v>42008</v>
      </c>
      <c r="B20994" t="s">
        <v>42009</v>
      </c>
      <c r="C20994" s="3">
        <v>43</v>
      </c>
      <c r="D20994" t="s">
        <v>14</v>
      </c>
      <c r="E20994" t="s">
        <v>20</v>
      </c>
      <c r="F20994" s="3">
        <v>111810</v>
      </c>
      <c r="G20994">
        <v>73</v>
      </c>
      <c r="H20994" t="s">
        <v>28</v>
      </c>
      <c r="I20994" s="1">
        <v>44941</v>
      </c>
      <c r="J20994">
        <v>1353.64</v>
      </c>
      <c r="K20994">
        <v>315.76</v>
      </c>
      <c r="L20994">
        <v>0.17</v>
      </c>
      <c r="M209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94" t="str">
        <f>IF(Customer_Data[[#This Row],[Annual Income]]&lt;=45000,"Low",IF(Customer_Data[[#This Row],[Annual Income]]&lt;=80000,"Med", "High"))</f>
        <v>High</v>
      </c>
    </row>
    <row r="20995" spans="1:14" x14ac:dyDescent="0.25">
      <c r="A20995" t="s">
        <v>42010</v>
      </c>
      <c r="B20995" t="s">
        <v>42011</v>
      </c>
      <c r="C20995" s="3">
        <v>42</v>
      </c>
      <c r="D20995" t="s">
        <v>19</v>
      </c>
      <c r="E20995" t="s">
        <v>15</v>
      </c>
      <c r="F20995" s="3">
        <v>81043</v>
      </c>
      <c r="G20995">
        <v>35</v>
      </c>
      <c r="H20995" t="s">
        <v>31</v>
      </c>
      <c r="I20995" s="1">
        <v>45127</v>
      </c>
      <c r="J20995">
        <v>1493.94</v>
      </c>
      <c r="K20995">
        <v>916.34</v>
      </c>
      <c r="L20995">
        <v>0.34</v>
      </c>
      <c r="M209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95" t="str">
        <f>IF(Customer_Data[[#This Row],[Annual Income]]&lt;=45000,"Low",IF(Customer_Data[[#This Row],[Annual Income]]&lt;=80000,"Med", "High"))</f>
        <v>High</v>
      </c>
    </row>
    <row r="20996" spans="1:14" x14ac:dyDescent="0.25">
      <c r="A20996" t="s">
        <v>42012</v>
      </c>
      <c r="B20996" t="s">
        <v>42013</v>
      </c>
      <c r="C20996" s="3">
        <v>47</v>
      </c>
      <c r="D20996" t="s">
        <v>19</v>
      </c>
      <c r="E20996" t="s">
        <v>15</v>
      </c>
      <c r="F20996" s="3">
        <v>137719</v>
      </c>
      <c r="G20996">
        <v>84</v>
      </c>
      <c r="H20996" t="s">
        <v>25</v>
      </c>
      <c r="I20996" s="1">
        <v>44928</v>
      </c>
      <c r="J20996">
        <v>816.74</v>
      </c>
      <c r="K20996">
        <v>312.76</v>
      </c>
      <c r="L20996">
        <v>0.33</v>
      </c>
      <c r="M20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96" t="str">
        <f>IF(Customer_Data[[#This Row],[Annual Income]]&lt;=45000,"Low",IF(Customer_Data[[#This Row],[Annual Income]]&lt;=80000,"Med", "High"))</f>
        <v>High</v>
      </c>
    </row>
    <row r="20997" spans="1:14" x14ac:dyDescent="0.25">
      <c r="A20997" t="s">
        <v>42014</v>
      </c>
      <c r="B20997" t="s">
        <v>42015</v>
      </c>
      <c r="C20997" s="3">
        <v>41</v>
      </c>
      <c r="D20997" t="s">
        <v>14</v>
      </c>
      <c r="E20997" t="s">
        <v>24</v>
      </c>
      <c r="F20997" s="3">
        <v>115230</v>
      </c>
      <c r="G20997">
        <v>20</v>
      </c>
      <c r="H20997" t="s">
        <v>25</v>
      </c>
      <c r="I20997" s="1">
        <v>45030</v>
      </c>
      <c r="J20997">
        <v>2680.32</v>
      </c>
      <c r="K20997">
        <v>886.69</v>
      </c>
      <c r="L20997">
        <v>0.09</v>
      </c>
      <c r="M209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97" t="str">
        <f>IF(Customer_Data[[#This Row],[Annual Income]]&lt;=45000,"Low",IF(Customer_Data[[#This Row],[Annual Income]]&lt;=80000,"Med", "High"))</f>
        <v>High</v>
      </c>
    </row>
    <row r="20998" spans="1:14" x14ac:dyDescent="0.25">
      <c r="A20998" t="s">
        <v>42016</v>
      </c>
      <c r="B20998" t="s">
        <v>42017</v>
      </c>
      <c r="C20998" s="3">
        <v>25</v>
      </c>
      <c r="D20998" t="s">
        <v>19</v>
      </c>
      <c r="E20998" t="s">
        <v>15</v>
      </c>
      <c r="F20998" s="3">
        <v>67773</v>
      </c>
      <c r="G20998">
        <v>36</v>
      </c>
      <c r="H20998" t="s">
        <v>16</v>
      </c>
      <c r="I20998" s="1">
        <v>45138</v>
      </c>
      <c r="J20998">
        <v>340.12</v>
      </c>
      <c r="K20998">
        <v>938.24</v>
      </c>
      <c r="L20998">
        <v>0.2</v>
      </c>
      <c r="M209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98" t="str">
        <f>IF(Customer_Data[[#This Row],[Annual Income]]&lt;=45000,"Low",IF(Customer_Data[[#This Row],[Annual Income]]&lt;=80000,"Med", "High"))</f>
        <v>Med</v>
      </c>
    </row>
    <row r="20999" spans="1:14" x14ac:dyDescent="0.25">
      <c r="A20999" t="s">
        <v>42018</v>
      </c>
      <c r="B20999" t="s">
        <v>42019</v>
      </c>
      <c r="C20999" s="3">
        <v>63</v>
      </c>
      <c r="D20999" t="s">
        <v>14</v>
      </c>
      <c r="E20999" t="s">
        <v>15</v>
      </c>
      <c r="F20999" s="3">
        <v>105831</v>
      </c>
      <c r="G20999">
        <v>89</v>
      </c>
      <c r="H20999" t="s">
        <v>16</v>
      </c>
      <c r="I20999" s="1">
        <v>44948</v>
      </c>
      <c r="J20999">
        <v>4816.96</v>
      </c>
      <c r="K20999">
        <v>696.66</v>
      </c>
      <c r="L20999">
        <v>0.35</v>
      </c>
      <c r="M20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99" t="str">
        <f>IF(Customer_Data[[#This Row],[Annual Income]]&lt;=45000,"Low",IF(Customer_Data[[#This Row],[Annual Income]]&lt;=80000,"Med", "High"))</f>
        <v>High</v>
      </c>
    </row>
    <row r="21000" spans="1:14" x14ac:dyDescent="0.25">
      <c r="A21000" t="s">
        <v>42020</v>
      </c>
      <c r="B21000" t="s">
        <v>42021</v>
      </c>
      <c r="C21000" s="3">
        <v>42</v>
      </c>
      <c r="D21000" t="s">
        <v>14</v>
      </c>
      <c r="E21000" t="s">
        <v>15</v>
      </c>
      <c r="F21000" s="3">
        <v>64971</v>
      </c>
      <c r="G21000">
        <v>86</v>
      </c>
      <c r="H21000" t="s">
        <v>36</v>
      </c>
      <c r="I21000" s="1">
        <v>45197</v>
      </c>
      <c r="J21000">
        <v>1916.94</v>
      </c>
      <c r="K21000">
        <v>935.52</v>
      </c>
      <c r="L21000">
        <v>0.4</v>
      </c>
      <c r="M210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00" t="str">
        <f>IF(Customer_Data[[#This Row],[Annual Income]]&lt;=45000,"Low",IF(Customer_Data[[#This Row],[Annual Income]]&lt;=80000,"Med", "High"))</f>
        <v>Med</v>
      </c>
    </row>
    <row r="21001" spans="1:14" x14ac:dyDescent="0.25">
      <c r="A21001" t="s">
        <v>42022</v>
      </c>
      <c r="B21001" t="s">
        <v>42023</v>
      </c>
      <c r="C21001" s="3">
        <v>36</v>
      </c>
      <c r="D21001" t="s">
        <v>19</v>
      </c>
      <c r="E21001" t="s">
        <v>15</v>
      </c>
      <c r="F21001" s="3">
        <v>71410</v>
      </c>
      <c r="G21001">
        <v>7</v>
      </c>
      <c r="H21001" t="s">
        <v>16</v>
      </c>
      <c r="I21001" s="1">
        <v>44964</v>
      </c>
      <c r="J21001">
        <v>4952.24</v>
      </c>
      <c r="K21001">
        <v>950.99</v>
      </c>
      <c r="L21001">
        <v>0.19</v>
      </c>
      <c r="M21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01" t="str">
        <f>IF(Customer_Data[[#This Row],[Annual Income]]&lt;=45000,"Low",IF(Customer_Data[[#This Row],[Annual Income]]&lt;=80000,"Med", "High"))</f>
        <v>Med</v>
      </c>
    </row>
    <row r="21002" spans="1:14" x14ac:dyDescent="0.25">
      <c r="A21002" t="s">
        <v>42024</v>
      </c>
      <c r="B21002" t="s">
        <v>42025</v>
      </c>
      <c r="C21002" s="3">
        <v>55</v>
      </c>
      <c r="D21002" t="s">
        <v>14</v>
      </c>
      <c r="E21002" t="s">
        <v>15</v>
      </c>
      <c r="F21002" s="3">
        <v>125589</v>
      </c>
      <c r="G21002">
        <v>57</v>
      </c>
      <c r="H21002" t="s">
        <v>21</v>
      </c>
      <c r="I21002" s="1">
        <v>45262</v>
      </c>
      <c r="J21002">
        <v>517.47</v>
      </c>
      <c r="K21002">
        <v>867.3</v>
      </c>
      <c r="L21002">
        <v>0.39</v>
      </c>
      <c r="M210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02" t="str">
        <f>IF(Customer_Data[[#This Row],[Annual Income]]&lt;=45000,"Low",IF(Customer_Data[[#This Row],[Annual Income]]&lt;=80000,"Med", "High"))</f>
        <v>High</v>
      </c>
    </row>
    <row r="21003" spans="1:14" x14ac:dyDescent="0.25">
      <c r="A21003" t="s">
        <v>42026</v>
      </c>
      <c r="B21003" t="s">
        <v>42027</v>
      </c>
      <c r="C21003" s="3">
        <v>38</v>
      </c>
      <c r="D21003" t="s">
        <v>14</v>
      </c>
      <c r="E21003" t="s">
        <v>15</v>
      </c>
      <c r="F21003" s="3">
        <v>146004</v>
      </c>
      <c r="G21003">
        <v>33</v>
      </c>
      <c r="H21003" t="s">
        <v>28</v>
      </c>
      <c r="I21003" s="1">
        <v>45202</v>
      </c>
      <c r="J21003">
        <v>1342.1</v>
      </c>
      <c r="K21003">
        <v>58.13</v>
      </c>
      <c r="L21003">
        <v>0.05</v>
      </c>
      <c r="M210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03" t="str">
        <f>IF(Customer_Data[[#This Row],[Annual Income]]&lt;=45000,"Low",IF(Customer_Data[[#This Row],[Annual Income]]&lt;=80000,"Med", "High"))</f>
        <v>High</v>
      </c>
    </row>
    <row r="21004" spans="1:14" x14ac:dyDescent="0.25">
      <c r="A21004" t="s">
        <v>42028</v>
      </c>
      <c r="B21004" t="s">
        <v>42029</v>
      </c>
      <c r="C21004" s="3">
        <v>26</v>
      </c>
      <c r="D21004" t="s">
        <v>14</v>
      </c>
      <c r="E21004" t="s">
        <v>43</v>
      </c>
      <c r="F21004" s="3">
        <v>96058</v>
      </c>
      <c r="G21004">
        <v>85</v>
      </c>
      <c r="H21004" t="s">
        <v>36</v>
      </c>
      <c r="I21004" s="1">
        <v>44965</v>
      </c>
      <c r="J21004">
        <v>4144.5200000000004</v>
      </c>
      <c r="K21004">
        <v>50.36</v>
      </c>
      <c r="L21004">
        <v>0.37</v>
      </c>
      <c r="M210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04" t="str">
        <f>IF(Customer_Data[[#This Row],[Annual Income]]&lt;=45000,"Low",IF(Customer_Data[[#This Row],[Annual Income]]&lt;=80000,"Med", "High"))</f>
        <v>High</v>
      </c>
    </row>
    <row r="21005" spans="1:14" x14ac:dyDescent="0.25">
      <c r="A21005" t="s">
        <v>42030</v>
      </c>
      <c r="B21005" t="s">
        <v>42031</v>
      </c>
      <c r="C21005" s="3">
        <v>56</v>
      </c>
      <c r="D21005" t="s">
        <v>19</v>
      </c>
      <c r="E21005" t="s">
        <v>43</v>
      </c>
      <c r="F21005" s="3">
        <v>73408</v>
      </c>
      <c r="G21005">
        <v>20</v>
      </c>
      <c r="H21005" t="s">
        <v>28</v>
      </c>
      <c r="I21005" s="1">
        <v>45075</v>
      </c>
      <c r="J21005">
        <v>1736.42</v>
      </c>
      <c r="K21005">
        <v>37.69</v>
      </c>
      <c r="L21005">
        <v>0.05</v>
      </c>
      <c r="M210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05" t="str">
        <f>IF(Customer_Data[[#This Row],[Annual Income]]&lt;=45000,"Low",IF(Customer_Data[[#This Row],[Annual Income]]&lt;=80000,"Med", "High"))</f>
        <v>Med</v>
      </c>
    </row>
    <row r="21006" spans="1:14" x14ac:dyDescent="0.25">
      <c r="A21006" t="s">
        <v>42032</v>
      </c>
      <c r="B21006" t="s">
        <v>42033</v>
      </c>
      <c r="C21006" s="3">
        <v>46</v>
      </c>
      <c r="D21006" t="s">
        <v>19</v>
      </c>
      <c r="E21006" t="s">
        <v>24</v>
      </c>
      <c r="F21006" s="3">
        <v>39010</v>
      </c>
      <c r="G21006">
        <v>54</v>
      </c>
      <c r="H21006" t="s">
        <v>21</v>
      </c>
      <c r="I21006" s="1">
        <v>45145</v>
      </c>
      <c r="J21006">
        <v>3230.9</v>
      </c>
      <c r="K21006">
        <v>730.73</v>
      </c>
      <c r="L21006">
        <v>0.06</v>
      </c>
      <c r="M210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06" t="str">
        <f>IF(Customer_Data[[#This Row],[Annual Income]]&lt;=45000,"Low",IF(Customer_Data[[#This Row],[Annual Income]]&lt;=80000,"Med", "High"))</f>
        <v>Low</v>
      </c>
    </row>
    <row r="21007" spans="1:14" x14ac:dyDescent="0.25">
      <c r="A21007" t="s">
        <v>42034</v>
      </c>
      <c r="B21007" t="s">
        <v>42035</v>
      </c>
      <c r="C21007" s="3">
        <v>41</v>
      </c>
      <c r="D21007" t="s">
        <v>14</v>
      </c>
      <c r="E21007" t="s">
        <v>15</v>
      </c>
      <c r="F21007" s="3">
        <v>45950</v>
      </c>
      <c r="G21007">
        <v>85</v>
      </c>
      <c r="H21007" t="s">
        <v>21</v>
      </c>
      <c r="I21007" s="1">
        <v>45055</v>
      </c>
      <c r="J21007">
        <v>4069.37</v>
      </c>
      <c r="K21007">
        <v>157.41999999999999</v>
      </c>
      <c r="L21007">
        <v>0.43</v>
      </c>
      <c r="M21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07" t="str">
        <f>IF(Customer_Data[[#This Row],[Annual Income]]&lt;=45000,"Low",IF(Customer_Data[[#This Row],[Annual Income]]&lt;=80000,"Med", "High"))</f>
        <v>Med</v>
      </c>
    </row>
    <row r="21008" spans="1:14" x14ac:dyDescent="0.25">
      <c r="A21008" t="s">
        <v>42036</v>
      </c>
      <c r="B21008" t="s">
        <v>42037</v>
      </c>
      <c r="C21008" s="3">
        <v>38</v>
      </c>
      <c r="D21008" t="s">
        <v>14</v>
      </c>
      <c r="E21008" t="s">
        <v>43</v>
      </c>
      <c r="F21008" s="3">
        <v>97785</v>
      </c>
      <c r="G21008">
        <v>14</v>
      </c>
      <c r="H21008" t="s">
        <v>36</v>
      </c>
      <c r="I21008" s="1">
        <v>44937</v>
      </c>
      <c r="J21008">
        <v>3812.29</v>
      </c>
      <c r="K21008">
        <v>569.95000000000005</v>
      </c>
      <c r="L21008">
        <v>7.0000000000000007E-2</v>
      </c>
      <c r="M21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08" t="str">
        <f>IF(Customer_Data[[#This Row],[Annual Income]]&lt;=45000,"Low",IF(Customer_Data[[#This Row],[Annual Income]]&lt;=80000,"Med", "High"))</f>
        <v>High</v>
      </c>
    </row>
    <row r="21009" spans="1:14" x14ac:dyDescent="0.25">
      <c r="A21009" t="s">
        <v>42038</v>
      </c>
      <c r="B21009" t="s">
        <v>42039</v>
      </c>
      <c r="C21009" s="3">
        <v>62</v>
      </c>
      <c r="D21009" t="s">
        <v>14</v>
      </c>
      <c r="E21009" t="s">
        <v>43</v>
      </c>
      <c r="F21009" s="3">
        <v>148028</v>
      </c>
      <c r="G21009">
        <v>22</v>
      </c>
      <c r="H21009" t="s">
        <v>31</v>
      </c>
      <c r="I21009" s="1">
        <v>45206</v>
      </c>
      <c r="J21009">
        <v>4861.37</v>
      </c>
      <c r="K21009">
        <v>442.11</v>
      </c>
      <c r="L21009">
        <v>0.1</v>
      </c>
      <c r="M210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09" t="str">
        <f>IF(Customer_Data[[#This Row],[Annual Income]]&lt;=45000,"Low",IF(Customer_Data[[#This Row],[Annual Income]]&lt;=80000,"Med", "High"))</f>
        <v>High</v>
      </c>
    </row>
    <row r="21010" spans="1:14" x14ac:dyDescent="0.25">
      <c r="A21010" t="s">
        <v>42040</v>
      </c>
      <c r="B21010" t="s">
        <v>42041</v>
      </c>
      <c r="C21010" s="3">
        <v>37</v>
      </c>
      <c r="D21010" t="s">
        <v>19</v>
      </c>
      <c r="E21010" t="s">
        <v>15</v>
      </c>
      <c r="F21010" s="3">
        <v>20548</v>
      </c>
      <c r="G21010">
        <v>11</v>
      </c>
      <c r="H21010" t="s">
        <v>25</v>
      </c>
      <c r="I21010" s="1">
        <v>45149</v>
      </c>
      <c r="J21010">
        <v>2890.08</v>
      </c>
      <c r="K21010">
        <v>203.69</v>
      </c>
      <c r="L21010">
        <v>0.47</v>
      </c>
      <c r="M21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10" t="str">
        <f>IF(Customer_Data[[#This Row],[Annual Income]]&lt;=45000,"Low",IF(Customer_Data[[#This Row],[Annual Income]]&lt;=80000,"Med", "High"))</f>
        <v>Low</v>
      </c>
    </row>
    <row r="21011" spans="1:14" x14ac:dyDescent="0.25">
      <c r="A21011" t="s">
        <v>42042</v>
      </c>
      <c r="B21011" t="s">
        <v>42043</v>
      </c>
      <c r="C21011" s="3">
        <v>57</v>
      </c>
      <c r="D21011" t="s">
        <v>14</v>
      </c>
      <c r="E21011" t="s">
        <v>20</v>
      </c>
      <c r="F21011" s="3">
        <v>57316</v>
      </c>
      <c r="G21011">
        <v>32</v>
      </c>
      <c r="H21011" t="s">
        <v>36</v>
      </c>
      <c r="I21011" s="1">
        <v>45195</v>
      </c>
      <c r="J21011">
        <v>2607.65</v>
      </c>
      <c r="K21011">
        <v>843.45</v>
      </c>
      <c r="L21011">
        <v>0.31</v>
      </c>
      <c r="M21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11" t="str">
        <f>IF(Customer_Data[[#This Row],[Annual Income]]&lt;=45000,"Low",IF(Customer_Data[[#This Row],[Annual Income]]&lt;=80000,"Med", "High"))</f>
        <v>Med</v>
      </c>
    </row>
    <row r="21012" spans="1:14" x14ac:dyDescent="0.25">
      <c r="A21012" t="s">
        <v>42044</v>
      </c>
      <c r="B21012" t="s">
        <v>42045</v>
      </c>
      <c r="C21012" s="3">
        <v>53</v>
      </c>
      <c r="D21012" t="s">
        <v>14</v>
      </c>
      <c r="E21012" t="s">
        <v>43</v>
      </c>
      <c r="F21012" s="3">
        <v>92029</v>
      </c>
      <c r="G21012">
        <v>39</v>
      </c>
      <c r="H21012" t="s">
        <v>21</v>
      </c>
      <c r="I21012" s="1">
        <v>45066</v>
      </c>
      <c r="J21012">
        <v>4362.9799999999996</v>
      </c>
      <c r="K21012">
        <v>471.98</v>
      </c>
      <c r="L21012">
        <v>0.36</v>
      </c>
      <c r="M210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12" t="str">
        <f>IF(Customer_Data[[#This Row],[Annual Income]]&lt;=45000,"Low",IF(Customer_Data[[#This Row],[Annual Income]]&lt;=80000,"Med", "High"))</f>
        <v>High</v>
      </c>
    </row>
    <row r="21013" spans="1:14" x14ac:dyDescent="0.25">
      <c r="A21013" t="s">
        <v>42046</v>
      </c>
      <c r="B21013" t="s">
        <v>42047</v>
      </c>
      <c r="C21013" s="3">
        <v>50</v>
      </c>
      <c r="D21013" t="s">
        <v>14</v>
      </c>
      <c r="E21013" t="s">
        <v>20</v>
      </c>
      <c r="F21013" s="3">
        <v>96520</v>
      </c>
      <c r="G21013">
        <v>99</v>
      </c>
      <c r="H21013" t="s">
        <v>21</v>
      </c>
      <c r="I21013" s="1">
        <v>45161</v>
      </c>
      <c r="J21013">
        <v>4569.29</v>
      </c>
      <c r="K21013">
        <v>941.14</v>
      </c>
      <c r="L21013">
        <v>0.02</v>
      </c>
      <c r="M21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13" t="str">
        <f>IF(Customer_Data[[#This Row],[Annual Income]]&lt;=45000,"Low",IF(Customer_Data[[#This Row],[Annual Income]]&lt;=80000,"Med", "High"))</f>
        <v>High</v>
      </c>
    </row>
    <row r="21014" spans="1:14" x14ac:dyDescent="0.25">
      <c r="A21014" t="s">
        <v>42048</v>
      </c>
      <c r="B21014" t="s">
        <v>42049</v>
      </c>
      <c r="C21014" s="3">
        <v>64</v>
      </c>
      <c r="D21014" t="s">
        <v>14</v>
      </c>
      <c r="E21014" t="s">
        <v>24</v>
      </c>
      <c r="F21014" s="3">
        <v>69635</v>
      </c>
      <c r="G21014">
        <v>55</v>
      </c>
      <c r="H21014" t="s">
        <v>16</v>
      </c>
      <c r="I21014" s="1">
        <v>45216</v>
      </c>
      <c r="J21014">
        <v>916.75</v>
      </c>
      <c r="K21014">
        <v>517.89</v>
      </c>
      <c r="L21014">
        <v>0.22</v>
      </c>
      <c r="M210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14" t="str">
        <f>IF(Customer_Data[[#This Row],[Annual Income]]&lt;=45000,"Low",IF(Customer_Data[[#This Row],[Annual Income]]&lt;=80000,"Med", "High"))</f>
        <v>Med</v>
      </c>
    </row>
    <row r="21015" spans="1:14" x14ac:dyDescent="0.25">
      <c r="A21015" t="s">
        <v>42050</v>
      </c>
      <c r="B21015" t="s">
        <v>42051</v>
      </c>
      <c r="C21015" s="3">
        <v>34</v>
      </c>
      <c r="D21015" t="s">
        <v>19</v>
      </c>
      <c r="E21015" t="s">
        <v>20</v>
      </c>
      <c r="F21015" s="3">
        <v>31992</v>
      </c>
      <c r="G21015">
        <v>18</v>
      </c>
      <c r="H21015" t="s">
        <v>28</v>
      </c>
      <c r="I21015" s="1">
        <v>45094</v>
      </c>
      <c r="J21015">
        <v>3387.93</v>
      </c>
      <c r="K21015">
        <v>865.65</v>
      </c>
      <c r="L21015">
        <v>0.08</v>
      </c>
      <c r="M210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15" t="str">
        <f>IF(Customer_Data[[#This Row],[Annual Income]]&lt;=45000,"Low",IF(Customer_Data[[#This Row],[Annual Income]]&lt;=80000,"Med", "High"))</f>
        <v>Low</v>
      </c>
    </row>
    <row r="21016" spans="1:14" x14ac:dyDescent="0.25">
      <c r="A21016" t="s">
        <v>42052</v>
      </c>
      <c r="B21016" t="s">
        <v>42053</v>
      </c>
      <c r="C21016" s="3">
        <v>47</v>
      </c>
      <c r="D21016" t="s">
        <v>19</v>
      </c>
      <c r="E21016" t="s">
        <v>20</v>
      </c>
      <c r="F21016" s="3">
        <v>52170</v>
      </c>
      <c r="G21016">
        <v>20</v>
      </c>
      <c r="H21016" t="s">
        <v>28</v>
      </c>
      <c r="I21016" s="1">
        <v>45216</v>
      </c>
      <c r="J21016">
        <v>3715.49</v>
      </c>
      <c r="K21016">
        <v>136.52000000000001</v>
      </c>
      <c r="L21016">
        <v>0.14000000000000001</v>
      </c>
      <c r="M210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16" t="str">
        <f>IF(Customer_Data[[#This Row],[Annual Income]]&lt;=45000,"Low",IF(Customer_Data[[#This Row],[Annual Income]]&lt;=80000,"Med", "High"))</f>
        <v>Med</v>
      </c>
    </row>
    <row r="21017" spans="1:14" x14ac:dyDescent="0.25">
      <c r="A21017" t="s">
        <v>42054</v>
      </c>
      <c r="B21017" t="s">
        <v>42055</v>
      </c>
      <c r="C21017" s="3">
        <v>22</v>
      </c>
      <c r="D21017" t="s">
        <v>19</v>
      </c>
      <c r="E21017" t="s">
        <v>24</v>
      </c>
      <c r="F21017" s="3">
        <v>65495</v>
      </c>
      <c r="G21017">
        <v>57</v>
      </c>
      <c r="H21017" t="s">
        <v>28</v>
      </c>
      <c r="I21017" s="1">
        <v>45195</v>
      </c>
      <c r="J21017">
        <v>1532.18</v>
      </c>
      <c r="K21017">
        <v>293.77</v>
      </c>
      <c r="L21017">
        <v>0.45</v>
      </c>
      <c r="M210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17" t="str">
        <f>IF(Customer_Data[[#This Row],[Annual Income]]&lt;=45000,"Low",IF(Customer_Data[[#This Row],[Annual Income]]&lt;=80000,"Med", "High"))</f>
        <v>Med</v>
      </c>
    </row>
    <row r="21018" spans="1:14" x14ac:dyDescent="0.25">
      <c r="A21018" t="s">
        <v>42056</v>
      </c>
      <c r="B21018" t="s">
        <v>42057</v>
      </c>
      <c r="C21018" s="3">
        <v>51</v>
      </c>
      <c r="D21018" t="s">
        <v>14</v>
      </c>
      <c r="E21018" t="s">
        <v>15</v>
      </c>
      <c r="F21018" s="3">
        <v>29052</v>
      </c>
      <c r="G21018">
        <v>61</v>
      </c>
      <c r="H21018" t="s">
        <v>31</v>
      </c>
      <c r="I21018" s="1">
        <v>45067</v>
      </c>
      <c r="J21018">
        <v>995.54</v>
      </c>
      <c r="K21018">
        <v>759.01</v>
      </c>
      <c r="L21018">
        <v>0.18</v>
      </c>
      <c r="M210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18" t="str">
        <f>IF(Customer_Data[[#This Row],[Annual Income]]&lt;=45000,"Low",IF(Customer_Data[[#This Row],[Annual Income]]&lt;=80000,"Med", "High"))</f>
        <v>Low</v>
      </c>
    </row>
    <row r="21019" spans="1:14" x14ac:dyDescent="0.25">
      <c r="A21019" t="s">
        <v>42058</v>
      </c>
      <c r="B21019" t="s">
        <v>42059</v>
      </c>
      <c r="C21019" s="3">
        <v>59</v>
      </c>
      <c r="D21019" t="s">
        <v>14</v>
      </c>
      <c r="E21019" t="s">
        <v>15</v>
      </c>
      <c r="F21019" s="3">
        <v>64884</v>
      </c>
      <c r="G21019">
        <v>9</v>
      </c>
      <c r="H21019" t="s">
        <v>36</v>
      </c>
      <c r="I21019" s="1">
        <v>45246</v>
      </c>
      <c r="J21019">
        <v>3875.49</v>
      </c>
      <c r="K21019">
        <v>120.21</v>
      </c>
      <c r="L21019">
        <v>0.09</v>
      </c>
      <c r="M210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19" t="str">
        <f>IF(Customer_Data[[#This Row],[Annual Income]]&lt;=45000,"Low",IF(Customer_Data[[#This Row],[Annual Income]]&lt;=80000,"Med", "High"))</f>
        <v>Med</v>
      </c>
    </row>
    <row r="21020" spans="1:14" x14ac:dyDescent="0.25">
      <c r="A21020" t="s">
        <v>42060</v>
      </c>
      <c r="B21020" t="s">
        <v>42061</v>
      </c>
      <c r="C21020" s="3">
        <v>32</v>
      </c>
      <c r="D21020" t="s">
        <v>19</v>
      </c>
      <c r="E21020" t="s">
        <v>43</v>
      </c>
      <c r="F21020" s="3">
        <v>53642</v>
      </c>
      <c r="G21020">
        <v>98</v>
      </c>
      <c r="H21020" t="s">
        <v>16</v>
      </c>
      <c r="I21020" s="1">
        <v>45181</v>
      </c>
      <c r="J21020">
        <v>1870.19</v>
      </c>
      <c r="K21020">
        <v>835.16</v>
      </c>
      <c r="L21020">
        <v>0.43</v>
      </c>
      <c r="M210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20" t="str">
        <f>IF(Customer_Data[[#This Row],[Annual Income]]&lt;=45000,"Low",IF(Customer_Data[[#This Row],[Annual Income]]&lt;=80000,"Med", "High"))</f>
        <v>Med</v>
      </c>
    </row>
    <row r="21021" spans="1:14" x14ac:dyDescent="0.25">
      <c r="A21021" t="s">
        <v>42062</v>
      </c>
      <c r="B21021" t="s">
        <v>42063</v>
      </c>
      <c r="C21021" s="3">
        <v>57</v>
      </c>
      <c r="D21021" t="s">
        <v>19</v>
      </c>
      <c r="E21021" t="s">
        <v>24</v>
      </c>
      <c r="F21021" s="3">
        <v>37945</v>
      </c>
      <c r="G21021">
        <v>87</v>
      </c>
      <c r="H21021" t="s">
        <v>16</v>
      </c>
      <c r="I21021" s="1">
        <v>45127</v>
      </c>
      <c r="J21021">
        <v>4725.49</v>
      </c>
      <c r="K21021">
        <v>321.18</v>
      </c>
      <c r="L21021">
        <v>0.25</v>
      </c>
      <c r="M21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21" t="str">
        <f>IF(Customer_Data[[#This Row],[Annual Income]]&lt;=45000,"Low",IF(Customer_Data[[#This Row],[Annual Income]]&lt;=80000,"Med", "High"))</f>
        <v>Low</v>
      </c>
    </row>
    <row r="21022" spans="1:14" x14ac:dyDescent="0.25">
      <c r="A21022" t="s">
        <v>42064</v>
      </c>
      <c r="B21022" t="s">
        <v>42065</v>
      </c>
      <c r="C21022" s="3">
        <v>46</v>
      </c>
      <c r="D21022" t="s">
        <v>19</v>
      </c>
      <c r="E21022" t="s">
        <v>24</v>
      </c>
      <c r="F21022" s="3">
        <v>123887</v>
      </c>
      <c r="G21022">
        <v>4</v>
      </c>
      <c r="H21022" t="s">
        <v>16</v>
      </c>
      <c r="I21022" s="1">
        <v>45005</v>
      </c>
      <c r="J21022">
        <v>4414.91</v>
      </c>
      <c r="K21022">
        <v>786.8</v>
      </c>
      <c r="L21022">
        <v>0.49</v>
      </c>
      <c r="M21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22" t="str">
        <f>IF(Customer_Data[[#This Row],[Annual Income]]&lt;=45000,"Low",IF(Customer_Data[[#This Row],[Annual Income]]&lt;=80000,"Med", "High"))</f>
        <v>High</v>
      </c>
    </row>
    <row r="21023" spans="1:14" x14ac:dyDescent="0.25">
      <c r="A21023" t="s">
        <v>42066</v>
      </c>
      <c r="B21023" t="s">
        <v>42067</v>
      </c>
      <c r="C21023" s="3">
        <v>33</v>
      </c>
      <c r="D21023" t="s">
        <v>19</v>
      </c>
      <c r="E21023" t="s">
        <v>15</v>
      </c>
      <c r="F21023" s="3">
        <v>103416</v>
      </c>
      <c r="G21023">
        <v>30</v>
      </c>
      <c r="H21023" t="s">
        <v>28</v>
      </c>
      <c r="I21023" s="1">
        <v>45171</v>
      </c>
      <c r="J21023">
        <v>1974.15</v>
      </c>
      <c r="K21023">
        <v>783.07</v>
      </c>
      <c r="L21023">
        <v>0.01</v>
      </c>
      <c r="M210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23" t="str">
        <f>IF(Customer_Data[[#This Row],[Annual Income]]&lt;=45000,"Low",IF(Customer_Data[[#This Row],[Annual Income]]&lt;=80000,"Med", "High"))</f>
        <v>High</v>
      </c>
    </row>
    <row r="21024" spans="1:14" x14ac:dyDescent="0.25">
      <c r="A21024" t="s">
        <v>42068</v>
      </c>
      <c r="B21024" t="s">
        <v>42069</v>
      </c>
      <c r="C21024" s="3">
        <v>44</v>
      </c>
      <c r="D21024" t="s">
        <v>19</v>
      </c>
      <c r="E21024" t="s">
        <v>24</v>
      </c>
      <c r="F21024" s="3">
        <v>51934</v>
      </c>
      <c r="G21024">
        <v>34</v>
      </c>
      <c r="H21024" t="s">
        <v>36</v>
      </c>
      <c r="I21024" s="1">
        <v>45094</v>
      </c>
      <c r="J21024">
        <v>1450.7</v>
      </c>
      <c r="K21024">
        <v>794.58</v>
      </c>
      <c r="L21024">
        <v>0.24</v>
      </c>
      <c r="M21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24" t="str">
        <f>IF(Customer_Data[[#This Row],[Annual Income]]&lt;=45000,"Low",IF(Customer_Data[[#This Row],[Annual Income]]&lt;=80000,"Med", "High"))</f>
        <v>Med</v>
      </c>
    </row>
    <row r="21025" spans="1:14" x14ac:dyDescent="0.25">
      <c r="A21025" t="s">
        <v>42070</v>
      </c>
      <c r="B21025" t="s">
        <v>42071</v>
      </c>
      <c r="C21025" s="3">
        <v>38</v>
      </c>
      <c r="D21025" t="s">
        <v>19</v>
      </c>
      <c r="E21025" t="s">
        <v>43</v>
      </c>
      <c r="F21025" s="3">
        <v>107354</v>
      </c>
      <c r="G21025">
        <v>54</v>
      </c>
      <c r="H21025" t="s">
        <v>31</v>
      </c>
      <c r="I21025" s="1">
        <v>45139</v>
      </c>
      <c r="J21025">
        <v>866.99</v>
      </c>
      <c r="K21025">
        <v>885.05</v>
      </c>
      <c r="L21025">
        <v>0.25</v>
      </c>
      <c r="M210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25" t="str">
        <f>IF(Customer_Data[[#This Row],[Annual Income]]&lt;=45000,"Low",IF(Customer_Data[[#This Row],[Annual Income]]&lt;=80000,"Med", "High"))</f>
        <v>High</v>
      </c>
    </row>
    <row r="21026" spans="1:14" x14ac:dyDescent="0.25">
      <c r="A21026" t="s">
        <v>42072</v>
      </c>
      <c r="B21026" t="s">
        <v>42073</v>
      </c>
      <c r="C21026" s="3">
        <v>31</v>
      </c>
      <c r="D21026" t="s">
        <v>14</v>
      </c>
      <c r="E21026" t="s">
        <v>15</v>
      </c>
      <c r="F21026" s="3">
        <v>45088</v>
      </c>
      <c r="G21026">
        <v>84</v>
      </c>
      <c r="H21026" t="s">
        <v>28</v>
      </c>
      <c r="I21026" s="1">
        <v>45150</v>
      </c>
      <c r="J21026">
        <v>2687.96</v>
      </c>
      <c r="K21026">
        <v>78.849999999999994</v>
      </c>
      <c r="L21026">
        <v>0.26</v>
      </c>
      <c r="M21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26" t="str">
        <f>IF(Customer_Data[[#This Row],[Annual Income]]&lt;=45000,"Low",IF(Customer_Data[[#This Row],[Annual Income]]&lt;=80000,"Med", "High"))</f>
        <v>Med</v>
      </c>
    </row>
    <row r="21027" spans="1:14" x14ac:dyDescent="0.25">
      <c r="A21027" t="s">
        <v>42074</v>
      </c>
      <c r="B21027" t="s">
        <v>42075</v>
      </c>
      <c r="C21027" s="3">
        <v>63</v>
      </c>
      <c r="D21027" t="s">
        <v>14</v>
      </c>
      <c r="E21027" t="s">
        <v>43</v>
      </c>
      <c r="F21027" s="3">
        <v>141305</v>
      </c>
      <c r="G21027">
        <v>16</v>
      </c>
      <c r="H21027" t="s">
        <v>25</v>
      </c>
      <c r="I21027" s="1">
        <v>45279</v>
      </c>
      <c r="J21027">
        <v>267.39999999999998</v>
      </c>
      <c r="K21027">
        <v>820.75</v>
      </c>
      <c r="L21027">
        <v>0.14000000000000001</v>
      </c>
      <c r="M210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27" t="str">
        <f>IF(Customer_Data[[#This Row],[Annual Income]]&lt;=45000,"Low",IF(Customer_Data[[#This Row],[Annual Income]]&lt;=80000,"Med", "High"))</f>
        <v>High</v>
      </c>
    </row>
    <row r="21028" spans="1:14" x14ac:dyDescent="0.25">
      <c r="A21028" t="s">
        <v>42076</v>
      </c>
      <c r="B21028" t="s">
        <v>42077</v>
      </c>
      <c r="C21028" s="3">
        <v>45</v>
      </c>
      <c r="D21028" t="s">
        <v>14</v>
      </c>
      <c r="E21028" t="s">
        <v>15</v>
      </c>
      <c r="F21028" s="3">
        <v>33659</v>
      </c>
      <c r="G21028">
        <v>22</v>
      </c>
      <c r="H21028" t="s">
        <v>28</v>
      </c>
      <c r="I21028" s="1">
        <v>45053</v>
      </c>
      <c r="J21028">
        <v>3347.77</v>
      </c>
      <c r="K21028">
        <v>506.94</v>
      </c>
      <c r="L21028">
        <v>0.23</v>
      </c>
      <c r="M210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28" t="str">
        <f>IF(Customer_Data[[#This Row],[Annual Income]]&lt;=45000,"Low",IF(Customer_Data[[#This Row],[Annual Income]]&lt;=80000,"Med", "High"))</f>
        <v>Low</v>
      </c>
    </row>
    <row r="21029" spans="1:14" x14ac:dyDescent="0.25">
      <c r="A21029" t="s">
        <v>42078</v>
      </c>
      <c r="B21029" t="s">
        <v>42079</v>
      </c>
      <c r="C21029" s="3">
        <v>36</v>
      </c>
      <c r="D21029" t="s">
        <v>14</v>
      </c>
      <c r="E21029" t="s">
        <v>15</v>
      </c>
      <c r="F21029" s="3">
        <v>114780</v>
      </c>
      <c r="G21029">
        <v>46</v>
      </c>
      <c r="H21029" t="s">
        <v>25</v>
      </c>
      <c r="I21029" s="1">
        <v>45177</v>
      </c>
      <c r="J21029">
        <v>3106.88</v>
      </c>
      <c r="K21029">
        <v>936.12</v>
      </c>
      <c r="L21029">
        <v>0.25</v>
      </c>
      <c r="M21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29" t="str">
        <f>IF(Customer_Data[[#This Row],[Annual Income]]&lt;=45000,"Low",IF(Customer_Data[[#This Row],[Annual Income]]&lt;=80000,"Med", "High"))</f>
        <v>High</v>
      </c>
    </row>
    <row r="21030" spans="1:14" x14ac:dyDescent="0.25">
      <c r="A21030" t="s">
        <v>42080</v>
      </c>
      <c r="B21030" t="s">
        <v>42081</v>
      </c>
      <c r="C21030" s="3">
        <v>49</v>
      </c>
      <c r="D21030" t="s">
        <v>14</v>
      </c>
      <c r="E21030" t="s">
        <v>20</v>
      </c>
      <c r="F21030" s="3">
        <v>42568</v>
      </c>
      <c r="G21030">
        <v>2</v>
      </c>
      <c r="H21030" t="s">
        <v>36</v>
      </c>
      <c r="I21030" s="1">
        <v>44934</v>
      </c>
      <c r="J21030">
        <v>2079.9699999999998</v>
      </c>
      <c r="K21030">
        <v>868.09</v>
      </c>
      <c r="L21030">
        <v>0.12</v>
      </c>
      <c r="M21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30" t="str">
        <f>IF(Customer_Data[[#This Row],[Annual Income]]&lt;=45000,"Low",IF(Customer_Data[[#This Row],[Annual Income]]&lt;=80000,"Med", "High"))</f>
        <v>Low</v>
      </c>
    </row>
    <row r="21031" spans="1:14" x14ac:dyDescent="0.25">
      <c r="A21031" t="s">
        <v>42082</v>
      </c>
      <c r="B21031" t="s">
        <v>42083</v>
      </c>
      <c r="C21031" s="3">
        <v>33</v>
      </c>
      <c r="D21031" t="s">
        <v>19</v>
      </c>
      <c r="E21031" t="s">
        <v>43</v>
      </c>
      <c r="F21031" s="3">
        <v>114507</v>
      </c>
      <c r="G21031">
        <v>2</v>
      </c>
      <c r="H21031" t="s">
        <v>21</v>
      </c>
      <c r="I21031" s="1">
        <v>45089</v>
      </c>
      <c r="J21031">
        <v>1235.01</v>
      </c>
      <c r="K21031">
        <v>744.95</v>
      </c>
      <c r="L21031">
        <v>7.0000000000000007E-2</v>
      </c>
      <c r="M210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31" t="str">
        <f>IF(Customer_Data[[#This Row],[Annual Income]]&lt;=45000,"Low",IF(Customer_Data[[#This Row],[Annual Income]]&lt;=80000,"Med", "High"))</f>
        <v>High</v>
      </c>
    </row>
    <row r="21032" spans="1:14" x14ac:dyDescent="0.25">
      <c r="A21032" t="s">
        <v>42084</v>
      </c>
      <c r="B21032" t="s">
        <v>42085</v>
      </c>
      <c r="C21032" s="3">
        <v>24</v>
      </c>
      <c r="D21032" t="s">
        <v>14</v>
      </c>
      <c r="E21032" t="s">
        <v>24</v>
      </c>
      <c r="F21032" s="3">
        <v>53650</v>
      </c>
      <c r="G21032">
        <v>97</v>
      </c>
      <c r="H21032" t="s">
        <v>31</v>
      </c>
      <c r="I21032" s="1">
        <v>44993</v>
      </c>
      <c r="J21032">
        <v>3644.68</v>
      </c>
      <c r="K21032">
        <v>160.62</v>
      </c>
      <c r="L21032">
        <v>0.11</v>
      </c>
      <c r="M21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32" t="str">
        <f>IF(Customer_Data[[#This Row],[Annual Income]]&lt;=45000,"Low",IF(Customer_Data[[#This Row],[Annual Income]]&lt;=80000,"Med", "High"))</f>
        <v>Med</v>
      </c>
    </row>
    <row r="21033" spans="1:14" x14ac:dyDescent="0.25">
      <c r="A21033" t="s">
        <v>42086</v>
      </c>
      <c r="B21033" t="s">
        <v>42087</v>
      </c>
      <c r="C21033" s="3">
        <v>51</v>
      </c>
      <c r="D21033" t="s">
        <v>19</v>
      </c>
      <c r="E21033" t="s">
        <v>24</v>
      </c>
      <c r="F21033" s="3">
        <v>136059</v>
      </c>
      <c r="G21033">
        <v>35</v>
      </c>
      <c r="H21033" t="s">
        <v>25</v>
      </c>
      <c r="I21033" s="1">
        <v>45177</v>
      </c>
      <c r="J21033">
        <v>4208.8599999999997</v>
      </c>
      <c r="K21033">
        <v>740.43</v>
      </c>
      <c r="L21033">
        <v>0.38</v>
      </c>
      <c r="M210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33" t="str">
        <f>IF(Customer_Data[[#This Row],[Annual Income]]&lt;=45000,"Low",IF(Customer_Data[[#This Row],[Annual Income]]&lt;=80000,"Med", "High"))</f>
        <v>High</v>
      </c>
    </row>
    <row r="21034" spans="1:14" x14ac:dyDescent="0.25">
      <c r="A21034" t="s">
        <v>42088</v>
      </c>
      <c r="B21034" t="s">
        <v>42089</v>
      </c>
      <c r="C21034" s="3">
        <v>29</v>
      </c>
      <c r="D21034" t="s">
        <v>14</v>
      </c>
      <c r="E21034" t="s">
        <v>15</v>
      </c>
      <c r="F21034" s="3">
        <v>69955</v>
      </c>
      <c r="G21034">
        <v>52</v>
      </c>
      <c r="H21034" t="s">
        <v>25</v>
      </c>
      <c r="I21034" s="1">
        <v>45041</v>
      </c>
      <c r="J21034">
        <v>3952</v>
      </c>
      <c r="K21034">
        <v>760.3</v>
      </c>
      <c r="L21034">
        <v>0.46</v>
      </c>
      <c r="M21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34" t="str">
        <f>IF(Customer_Data[[#This Row],[Annual Income]]&lt;=45000,"Low",IF(Customer_Data[[#This Row],[Annual Income]]&lt;=80000,"Med", "High"))</f>
        <v>Med</v>
      </c>
    </row>
    <row r="21035" spans="1:14" x14ac:dyDescent="0.25">
      <c r="A21035" t="s">
        <v>42090</v>
      </c>
      <c r="B21035" t="s">
        <v>42091</v>
      </c>
      <c r="C21035" s="3">
        <v>39</v>
      </c>
      <c r="D21035" t="s">
        <v>19</v>
      </c>
      <c r="E21035" t="s">
        <v>15</v>
      </c>
      <c r="F21035" s="3">
        <v>65100</v>
      </c>
      <c r="G21035">
        <v>58</v>
      </c>
      <c r="H21035" t="s">
        <v>31</v>
      </c>
      <c r="I21035" s="1">
        <v>45074</v>
      </c>
      <c r="J21035">
        <v>4069.23</v>
      </c>
      <c r="K21035">
        <v>720.99</v>
      </c>
      <c r="L21035">
        <v>0.09</v>
      </c>
      <c r="M21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35" t="str">
        <f>IF(Customer_Data[[#This Row],[Annual Income]]&lt;=45000,"Low",IF(Customer_Data[[#This Row],[Annual Income]]&lt;=80000,"Med", "High"))</f>
        <v>Med</v>
      </c>
    </row>
    <row r="21036" spans="1:14" x14ac:dyDescent="0.25">
      <c r="A21036" t="s">
        <v>42092</v>
      </c>
      <c r="B21036" t="s">
        <v>42093</v>
      </c>
      <c r="C21036" s="3">
        <v>58</v>
      </c>
      <c r="D21036" t="s">
        <v>19</v>
      </c>
      <c r="E21036" t="s">
        <v>24</v>
      </c>
      <c r="F21036" s="3">
        <v>63097</v>
      </c>
      <c r="G21036">
        <v>18</v>
      </c>
      <c r="H21036" t="s">
        <v>16</v>
      </c>
      <c r="I21036" s="1">
        <v>45191</v>
      </c>
      <c r="J21036">
        <v>2849.71</v>
      </c>
      <c r="K21036">
        <v>122.3</v>
      </c>
      <c r="L21036">
        <v>0.11</v>
      </c>
      <c r="M210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36" t="str">
        <f>IF(Customer_Data[[#This Row],[Annual Income]]&lt;=45000,"Low",IF(Customer_Data[[#This Row],[Annual Income]]&lt;=80000,"Med", "High"))</f>
        <v>Med</v>
      </c>
    </row>
    <row r="21037" spans="1:14" x14ac:dyDescent="0.25">
      <c r="A21037" t="s">
        <v>42094</v>
      </c>
      <c r="B21037" t="s">
        <v>42095</v>
      </c>
      <c r="C21037" s="3">
        <v>24</v>
      </c>
      <c r="D21037" t="s">
        <v>19</v>
      </c>
      <c r="E21037" t="s">
        <v>15</v>
      </c>
      <c r="F21037" s="3">
        <v>63248</v>
      </c>
      <c r="G21037">
        <v>67</v>
      </c>
      <c r="H21037" t="s">
        <v>21</v>
      </c>
      <c r="I21037" s="1">
        <v>45081</v>
      </c>
      <c r="J21037">
        <v>3106.81</v>
      </c>
      <c r="K21037">
        <v>701.6</v>
      </c>
      <c r="L21037">
        <v>0.28000000000000003</v>
      </c>
      <c r="M21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37" t="str">
        <f>IF(Customer_Data[[#This Row],[Annual Income]]&lt;=45000,"Low",IF(Customer_Data[[#This Row],[Annual Income]]&lt;=80000,"Med", "High"))</f>
        <v>Med</v>
      </c>
    </row>
    <row r="21038" spans="1:14" x14ac:dyDescent="0.25">
      <c r="A21038" t="s">
        <v>42096</v>
      </c>
      <c r="B21038" t="s">
        <v>42097</v>
      </c>
      <c r="C21038" s="3">
        <v>58</v>
      </c>
      <c r="D21038" t="s">
        <v>19</v>
      </c>
      <c r="E21038" t="s">
        <v>24</v>
      </c>
      <c r="F21038" s="3">
        <v>148840</v>
      </c>
      <c r="G21038">
        <v>15</v>
      </c>
      <c r="H21038" t="s">
        <v>16</v>
      </c>
      <c r="I21038" s="1">
        <v>45037</v>
      </c>
      <c r="J21038">
        <v>376.22</v>
      </c>
      <c r="K21038">
        <v>713.27</v>
      </c>
      <c r="L21038">
        <v>0.41</v>
      </c>
      <c r="M210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38" t="str">
        <f>IF(Customer_Data[[#This Row],[Annual Income]]&lt;=45000,"Low",IF(Customer_Data[[#This Row],[Annual Income]]&lt;=80000,"Med", "High"))</f>
        <v>High</v>
      </c>
    </row>
    <row r="21039" spans="1:14" x14ac:dyDescent="0.25">
      <c r="A21039" t="s">
        <v>42098</v>
      </c>
      <c r="B21039" t="s">
        <v>42099</v>
      </c>
      <c r="C21039" s="3">
        <v>22</v>
      </c>
      <c r="D21039" t="s">
        <v>19</v>
      </c>
      <c r="E21039" t="s">
        <v>15</v>
      </c>
      <c r="F21039" s="3">
        <v>33733</v>
      </c>
      <c r="G21039">
        <v>48</v>
      </c>
      <c r="H21039" t="s">
        <v>21</v>
      </c>
      <c r="I21039" s="1">
        <v>45027</v>
      </c>
      <c r="J21039">
        <v>1681.66</v>
      </c>
      <c r="K21039">
        <v>303.86</v>
      </c>
      <c r="L21039">
        <v>0.3</v>
      </c>
      <c r="M210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39" t="str">
        <f>IF(Customer_Data[[#This Row],[Annual Income]]&lt;=45000,"Low",IF(Customer_Data[[#This Row],[Annual Income]]&lt;=80000,"Med", "High"))</f>
        <v>Low</v>
      </c>
    </row>
    <row r="21040" spans="1:14" x14ac:dyDescent="0.25">
      <c r="A21040" t="s">
        <v>42100</v>
      </c>
      <c r="B21040" t="s">
        <v>42101</v>
      </c>
      <c r="C21040" s="3">
        <v>21</v>
      </c>
      <c r="D21040" t="s">
        <v>14</v>
      </c>
      <c r="E21040" t="s">
        <v>15</v>
      </c>
      <c r="F21040" s="3">
        <v>47149</v>
      </c>
      <c r="G21040">
        <v>88</v>
      </c>
      <c r="H21040" t="s">
        <v>21</v>
      </c>
      <c r="I21040" s="1">
        <v>45050</v>
      </c>
      <c r="J21040">
        <v>173.23</v>
      </c>
      <c r="K21040">
        <v>119.44</v>
      </c>
      <c r="L21040">
        <v>0.34</v>
      </c>
      <c r="M21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40" t="str">
        <f>IF(Customer_Data[[#This Row],[Annual Income]]&lt;=45000,"Low",IF(Customer_Data[[#This Row],[Annual Income]]&lt;=80000,"Med", "High"))</f>
        <v>Med</v>
      </c>
    </row>
    <row r="21041" spans="1:14" x14ac:dyDescent="0.25">
      <c r="A21041" t="s">
        <v>42102</v>
      </c>
      <c r="B21041" t="s">
        <v>42103</v>
      </c>
      <c r="C21041" s="3">
        <v>24</v>
      </c>
      <c r="D21041" t="s">
        <v>19</v>
      </c>
      <c r="E21041" t="s">
        <v>43</v>
      </c>
      <c r="F21041" s="3">
        <v>134860</v>
      </c>
      <c r="G21041">
        <v>60</v>
      </c>
      <c r="H21041" t="s">
        <v>36</v>
      </c>
      <c r="I21041" s="1">
        <v>45109</v>
      </c>
      <c r="J21041">
        <v>1689.19</v>
      </c>
      <c r="K21041">
        <v>804.5</v>
      </c>
      <c r="L21041">
        <v>0.16</v>
      </c>
      <c r="M210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41" t="str">
        <f>IF(Customer_Data[[#This Row],[Annual Income]]&lt;=45000,"Low",IF(Customer_Data[[#This Row],[Annual Income]]&lt;=80000,"Med", "High"))</f>
        <v>High</v>
      </c>
    </row>
    <row r="21042" spans="1:14" x14ac:dyDescent="0.25">
      <c r="A21042" t="s">
        <v>42104</v>
      </c>
      <c r="B21042" t="s">
        <v>42105</v>
      </c>
      <c r="C21042" s="3">
        <v>33</v>
      </c>
      <c r="D21042" t="s">
        <v>14</v>
      </c>
      <c r="E21042" t="s">
        <v>20</v>
      </c>
      <c r="F21042" s="3">
        <v>55307</v>
      </c>
      <c r="G21042">
        <v>72</v>
      </c>
      <c r="H21042" t="s">
        <v>25</v>
      </c>
      <c r="I21042" s="1">
        <v>45041</v>
      </c>
      <c r="J21042">
        <v>3117.26</v>
      </c>
      <c r="K21042">
        <v>28.84</v>
      </c>
      <c r="L21042">
        <v>0.2</v>
      </c>
      <c r="M210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42" t="str">
        <f>IF(Customer_Data[[#This Row],[Annual Income]]&lt;=45000,"Low",IF(Customer_Data[[#This Row],[Annual Income]]&lt;=80000,"Med", "High"))</f>
        <v>Med</v>
      </c>
    </row>
    <row r="21043" spans="1:14" x14ac:dyDescent="0.25">
      <c r="A21043" t="s">
        <v>42106</v>
      </c>
      <c r="B21043" t="s">
        <v>42107</v>
      </c>
      <c r="C21043" s="3">
        <v>57</v>
      </c>
      <c r="D21043" t="s">
        <v>14</v>
      </c>
      <c r="E21043" t="s">
        <v>20</v>
      </c>
      <c r="F21043" s="3">
        <v>91808</v>
      </c>
      <c r="G21043">
        <v>3</v>
      </c>
      <c r="H21043" t="s">
        <v>36</v>
      </c>
      <c r="I21043" s="1">
        <v>45035</v>
      </c>
      <c r="J21043">
        <v>3463.41</v>
      </c>
      <c r="K21043">
        <v>892.98</v>
      </c>
      <c r="L21043">
        <v>0.42</v>
      </c>
      <c r="M21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43" t="str">
        <f>IF(Customer_Data[[#This Row],[Annual Income]]&lt;=45000,"Low",IF(Customer_Data[[#This Row],[Annual Income]]&lt;=80000,"Med", "High"))</f>
        <v>High</v>
      </c>
    </row>
    <row r="21044" spans="1:14" x14ac:dyDescent="0.25">
      <c r="A21044" t="s">
        <v>42108</v>
      </c>
      <c r="B21044" t="s">
        <v>42109</v>
      </c>
      <c r="C21044" s="3">
        <v>53</v>
      </c>
      <c r="D21044" t="s">
        <v>19</v>
      </c>
      <c r="E21044" t="s">
        <v>15</v>
      </c>
      <c r="F21044" s="3">
        <v>85336</v>
      </c>
      <c r="G21044">
        <v>80</v>
      </c>
      <c r="H21044" t="s">
        <v>28</v>
      </c>
      <c r="I21044" s="1">
        <v>45177</v>
      </c>
      <c r="J21044">
        <v>1429.44</v>
      </c>
      <c r="K21044">
        <v>639.74</v>
      </c>
      <c r="L21044">
        <v>0.36</v>
      </c>
      <c r="M21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44" t="str">
        <f>IF(Customer_Data[[#This Row],[Annual Income]]&lt;=45000,"Low",IF(Customer_Data[[#This Row],[Annual Income]]&lt;=80000,"Med", "High"))</f>
        <v>High</v>
      </c>
    </row>
    <row r="21045" spans="1:14" x14ac:dyDescent="0.25">
      <c r="A21045" t="s">
        <v>42110</v>
      </c>
      <c r="B21045" t="s">
        <v>42111</v>
      </c>
      <c r="C21045" s="3">
        <v>22</v>
      </c>
      <c r="D21045" t="s">
        <v>14</v>
      </c>
      <c r="E21045" t="s">
        <v>20</v>
      </c>
      <c r="F21045" s="3">
        <v>89198</v>
      </c>
      <c r="G21045">
        <v>76</v>
      </c>
      <c r="H21045" t="s">
        <v>28</v>
      </c>
      <c r="I21045" s="1">
        <v>45186</v>
      </c>
      <c r="J21045">
        <v>1054.47</v>
      </c>
      <c r="K21045">
        <v>472.1</v>
      </c>
      <c r="L21045">
        <v>0.16</v>
      </c>
      <c r="M210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45" t="str">
        <f>IF(Customer_Data[[#This Row],[Annual Income]]&lt;=45000,"Low",IF(Customer_Data[[#This Row],[Annual Income]]&lt;=80000,"Med", "High"))</f>
        <v>High</v>
      </c>
    </row>
    <row r="21046" spans="1:14" x14ac:dyDescent="0.25">
      <c r="A21046" t="s">
        <v>42112</v>
      </c>
      <c r="B21046" t="s">
        <v>42113</v>
      </c>
      <c r="C21046" s="3">
        <v>51</v>
      </c>
      <c r="D21046" t="s">
        <v>14</v>
      </c>
      <c r="E21046" t="s">
        <v>24</v>
      </c>
      <c r="F21046" s="3">
        <v>133197</v>
      </c>
      <c r="G21046">
        <v>98</v>
      </c>
      <c r="H21046" t="s">
        <v>21</v>
      </c>
      <c r="I21046" s="1">
        <v>45255</v>
      </c>
      <c r="J21046">
        <v>3053.9</v>
      </c>
      <c r="K21046">
        <v>778.45</v>
      </c>
      <c r="L21046">
        <v>0.17</v>
      </c>
      <c r="M210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46" t="str">
        <f>IF(Customer_Data[[#This Row],[Annual Income]]&lt;=45000,"Low",IF(Customer_Data[[#This Row],[Annual Income]]&lt;=80000,"Med", "High"))</f>
        <v>High</v>
      </c>
    </row>
    <row r="21047" spans="1:14" x14ac:dyDescent="0.25">
      <c r="A21047" t="s">
        <v>42114</v>
      </c>
      <c r="B21047" t="s">
        <v>42115</v>
      </c>
      <c r="C21047" s="3">
        <v>62</v>
      </c>
      <c r="D21047" t="s">
        <v>14</v>
      </c>
      <c r="E21047" t="s">
        <v>20</v>
      </c>
      <c r="F21047" s="3">
        <v>45660</v>
      </c>
      <c r="G21047">
        <v>87</v>
      </c>
      <c r="H21047" t="s">
        <v>21</v>
      </c>
      <c r="I21047" s="1">
        <v>45150</v>
      </c>
      <c r="J21047">
        <v>4624.62</v>
      </c>
      <c r="K21047">
        <v>245.03</v>
      </c>
      <c r="L21047">
        <v>0.4</v>
      </c>
      <c r="M21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47" t="str">
        <f>IF(Customer_Data[[#This Row],[Annual Income]]&lt;=45000,"Low",IF(Customer_Data[[#This Row],[Annual Income]]&lt;=80000,"Med", "High"))</f>
        <v>Med</v>
      </c>
    </row>
    <row r="21048" spans="1:14" x14ac:dyDescent="0.25">
      <c r="A21048" t="s">
        <v>42116</v>
      </c>
      <c r="B21048" t="s">
        <v>42117</v>
      </c>
      <c r="C21048" s="3">
        <v>18</v>
      </c>
      <c r="D21048" t="s">
        <v>14</v>
      </c>
      <c r="E21048" t="s">
        <v>43</v>
      </c>
      <c r="F21048" s="3">
        <v>128450</v>
      </c>
      <c r="G21048">
        <v>11</v>
      </c>
      <c r="H21048" t="s">
        <v>28</v>
      </c>
      <c r="I21048" s="1">
        <v>45111</v>
      </c>
      <c r="J21048">
        <v>888.53</v>
      </c>
      <c r="K21048">
        <v>399.09</v>
      </c>
      <c r="L21048">
        <v>0.23</v>
      </c>
      <c r="M210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48" t="str">
        <f>IF(Customer_Data[[#This Row],[Annual Income]]&lt;=45000,"Low",IF(Customer_Data[[#This Row],[Annual Income]]&lt;=80000,"Med", "High"))</f>
        <v>High</v>
      </c>
    </row>
    <row r="21049" spans="1:14" x14ac:dyDescent="0.25">
      <c r="A21049" t="s">
        <v>42118</v>
      </c>
      <c r="B21049" t="s">
        <v>42119</v>
      </c>
      <c r="C21049" s="3">
        <v>29</v>
      </c>
      <c r="D21049" t="s">
        <v>19</v>
      </c>
      <c r="E21049" t="s">
        <v>20</v>
      </c>
      <c r="F21049" s="3">
        <v>105426</v>
      </c>
      <c r="G21049">
        <v>88</v>
      </c>
      <c r="H21049" t="s">
        <v>16</v>
      </c>
      <c r="I21049" s="1">
        <v>45170</v>
      </c>
      <c r="J21049">
        <v>1345.08</v>
      </c>
      <c r="K21049">
        <v>26.54</v>
      </c>
      <c r="L21049">
        <v>0.41</v>
      </c>
      <c r="M210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49" t="str">
        <f>IF(Customer_Data[[#This Row],[Annual Income]]&lt;=45000,"Low",IF(Customer_Data[[#This Row],[Annual Income]]&lt;=80000,"Med", "High"))</f>
        <v>High</v>
      </c>
    </row>
    <row r="21050" spans="1:14" x14ac:dyDescent="0.25">
      <c r="A21050" t="s">
        <v>42120</v>
      </c>
      <c r="B21050" t="s">
        <v>42121</v>
      </c>
      <c r="C21050" s="3">
        <v>31</v>
      </c>
      <c r="D21050" t="s">
        <v>14</v>
      </c>
      <c r="E21050" t="s">
        <v>24</v>
      </c>
      <c r="F21050" s="3">
        <v>126448</v>
      </c>
      <c r="G21050">
        <v>26</v>
      </c>
      <c r="H21050" t="s">
        <v>21</v>
      </c>
      <c r="I21050" s="1">
        <v>45009</v>
      </c>
      <c r="J21050">
        <v>4392.12</v>
      </c>
      <c r="K21050">
        <v>813.98</v>
      </c>
      <c r="L21050">
        <v>0.09</v>
      </c>
      <c r="M21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50" t="str">
        <f>IF(Customer_Data[[#This Row],[Annual Income]]&lt;=45000,"Low",IF(Customer_Data[[#This Row],[Annual Income]]&lt;=80000,"Med", "High"))</f>
        <v>High</v>
      </c>
    </row>
    <row r="21051" spans="1:14" x14ac:dyDescent="0.25">
      <c r="A21051" t="s">
        <v>42122</v>
      </c>
      <c r="B21051" t="s">
        <v>42123</v>
      </c>
      <c r="C21051" s="3">
        <v>29</v>
      </c>
      <c r="D21051" t="s">
        <v>14</v>
      </c>
      <c r="E21051" t="s">
        <v>24</v>
      </c>
      <c r="F21051" s="3">
        <v>28717</v>
      </c>
      <c r="G21051">
        <v>78</v>
      </c>
      <c r="H21051" t="s">
        <v>25</v>
      </c>
      <c r="I21051" s="1">
        <v>44967</v>
      </c>
      <c r="J21051">
        <v>2617.34</v>
      </c>
      <c r="K21051">
        <v>467.52</v>
      </c>
      <c r="L21051">
        <v>0.39</v>
      </c>
      <c r="M210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51" t="str">
        <f>IF(Customer_Data[[#This Row],[Annual Income]]&lt;=45000,"Low",IF(Customer_Data[[#This Row],[Annual Income]]&lt;=80000,"Med", "High"))</f>
        <v>Low</v>
      </c>
    </row>
    <row r="21052" spans="1:14" x14ac:dyDescent="0.25">
      <c r="A21052" t="s">
        <v>42124</v>
      </c>
      <c r="B21052" t="s">
        <v>42125</v>
      </c>
      <c r="C21052" s="3">
        <v>27</v>
      </c>
      <c r="D21052" t="s">
        <v>19</v>
      </c>
      <c r="E21052" t="s">
        <v>15</v>
      </c>
      <c r="F21052" s="3">
        <v>107066</v>
      </c>
      <c r="G21052">
        <v>44</v>
      </c>
      <c r="H21052" t="s">
        <v>25</v>
      </c>
      <c r="I21052" s="1">
        <v>44964</v>
      </c>
      <c r="J21052">
        <v>1276.5899999999999</v>
      </c>
      <c r="K21052">
        <v>29.67</v>
      </c>
      <c r="L21052">
        <v>0.43</v>
      </c>
      <c r="M210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52" t="str">
        <f>IF(Customer_Data[[#This Row],[Annual Income]]&lt;=45000,"Low",IF(Customer_Data[[#This Row],[Annual Income]]&lt;=80000,"Med", "High"))</f>
        <v>High</v>
      </c>
    </row>
    <row r="21053" spans="1:14" x14ac:dyDescent="0.25">
      <c r="A21053" t="s">
        <v>42126</v>
      </c>
      <c r="B21053" t="s">
        <v>42127</v>
      </c>
      <c r="C21053" s="3">
        <v>47</v>
      </c>
      <c r="D21053" t="s">
        <v>14</v>
      </c>
      <c r="E21053" t="s">
        <v>43</v>
      </c>
      <c r="F21053" s="3">
        <v>82224</v>
      </c>
      <c r="G21053">
        <v>89</v>
      </c>
      <c r="H21053" t="s">
        <v>16</v>
      </c>
      <c r="I21053" s="1">
        <v>45241</v>
      </c>
      <c r="J21053">
        <v>1568.04</v>
      </c>
      <c r="K21053">
        <v>292.06</v>
      </c>
      <c r="L21053">
        <v>0.36</v>
      </c>
      <c r="M210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53" t="str">
        <f>IF(Customer_Data[[#This Row],[Annual Income]]&lt;=45000,"Low",IF(Customer_Data[[#This Row],[Annual Income]]&lt;=80000,"Med", "High"))</f>
        <v>High</v>
      </c>
    </row>
    <row r="21054" spans="1:14" x14ac:dyDescent="0.25">
      <c r="A21054" t="s">
        <v>42128</v>
      </c>
      <c r="B21054" t="s">
        <v>42129</v>
      </c>
      <c r="C21054" s="3">
        <v>26</v>
      </c>
      <c r="D21054" t="s">
        <v>19</v>
      </c>
      <c r="E21054" t="s">
        <v>15</v>
      </c>
      <c r="F21054" s="3">
        <v>143859</v>
      </c>
      <c r="G21054">
        <v>22</v>
      </c>
      <c r="H21054" t="s">
        <v>28</v>
      </c>
      <c r="I21054" s="1">
        <v>45109</v>
      </c>
      <c r="J21054">
        <v>1420.31</v>
      </c>
      <c r="K21054">
        <v>101.64</v>
      </c>
      <c r="L21054">
        <v>0.39</v>
      </c>
      <c r="M210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54" t="str">
        <f>IF(Customer_Data[[#This Row],[Annual Income]]&lt;=45000,"Low",IF(Customer_Data[[#This Row],[Annual Income]]&lt;=80000,"Med", "High"))</f>
        <v>High</v>
      </c>
    </row>
    <row r="21055" spans="1:14" x14ac:dyDescent="0.25">
      <c r="A21055" t="s">
        <v>42130</v>
      </c>
      <c r="B21055" t="s">
        <v>42131</v>
      </c>
      <c r="C21055" s="3">
        <v>37</v>
      </c>
      <c r="D21055" t="s">
        <v>14</v>
      </c>
      <c r="E21055" t="s">
        <v>24</v>
      </c>
      <c r="F21055" s="3">
        <v>97585</v>
      </c>
      <c r="G21055">
        <v>40</v>
      </c>
      <c r="H21055" t="s">
        <v>21</v>
      </c>
      <c r="I21055" s="1">
        <v>45043</v>
      </c>
      <c r="J21055">
        <v>731.85</v>
      </c>
      <c r="K21055">
        <v>765.09</v>
      </c>
      <c r="L21055">
        <v>0.2</v>
      </c>
      <c r="M210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55" t="str">
        <f>IF(Customer_Data[[#This Row],[Annual Income]]&lt;=45000,"Low",IF(Customer_Data[[#This Row],[Annual Income]]&lt;=80000,"Med", "High"))</f>
        <v>High</v>
      </c>
    </row>
    <row r="21056" spans="1:14" x14ac:dyDescent="0.25">
      <c r="A21056" t="s">
        <v>42132</v>
      </c>
      <c r="B21056" t="s">
        <v>42133</v>
      </c>
      <c r="C21056" s="3">
        <v>24</v>
      </c>
      <c r="D21056" t="s">
        <v>19</v>
      </c>
      <c r="E21056" t="s">
        <v>43</v>
      </c>
      <c r="F21056" s="3">
        <v>72189</v>
      </c>
      <c r="G21056">
        <v>44</v>
      </c>
      <c r="H21056" t="s">
        <v>21</v>
      </c>
      <c r="I21056" s="1">
        <v>45179</v>
      </c>
      <c r="J21056">
        <v>4326.05</v>
      </c>
      <c r="K21056">
        <v>345.67</v>
      </c>
      <c r="L21056">
        <v>0.28000000000000003</v>
      </c>
      <c r="M210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56" t="str">
        <f>IF(Customer_Data[[#This Row],[Annual Income]]&lt;=45000,"Low",IF(Customer_Data[[#This Row],[Annual Income]]&lt;=80000,"Med", "High"))</f>
        <v>Med</v>
      </c>
    </row>
    <row r="21057" spans="1:14" x14ac:dyDescent="0.25">
      <c r="A21057" t="s">
        <v>42134</v>
      </c>
      <c r="B21057" t="s">
        <v>42135</v>
      </c>
      <c r="C21057" s="3">
        <v>33</v>
      </c>
      <c r="D21057" t="s">
        <v>14</v>
      </c>
      <c r="E21057" t="s">
        <v>15</v>
      </c>
      <c r="F21057" s="3">
        <v>107732</v>
      </c>
      <c r="G21057">
        <v>83</v>
      </c>
      <c r="H21057" t="s">
        <v>36</v>
      </c>
      <c r="I21057" s="1">
        <v>45158</v>
      </c>
      <c r="J21057">
        <v>2534.91</v>
      </c>
      <c r="K21057">
        <v>274.2</v>
      </c>
      <c r="L21057">
        <v>0.24</v>
      </c>
      <c r="M210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57" t="str">
        <f>IF(Customer_Data[[#This Row],[Annual Income]]&lt;=45000,"Low",IF(Customer_Data[[#This Row],[Annual Income]]&lt;=80000,"Med", "High"))</f>
        <v>High</v>
      </c>
    </row>
    <row r="21058" spans="1:14" x14ac:dyDescent="0.25">
      <c r="A21058" t="s">
        <v>42136</v>
      </c>
      <c r="B21058" t="s">
        <v>42137</v>
      </c>
      <c r="C21058" s="3">
        <v>58</v>
      </c>
      <c r="D21058" t="s">
        <v>19</v>
      </c>
      <c r="E21058" t="s">
        <v>20</v>
      </c>
      <c r="F21058" s="3">
        <v>47279</v>
      </c>
      <c r="G21058">
        <v>35</v>
      </c>
      <c r="H21058" t="s">
        <v>31</v>
      </c>
      <c r="I21058" s="1">
        <v>45168</v>
      </c>
      <c r="J21058">
        <v>942.08</v>
      </c>
      <c r="K21058">
        <v>714.24</v>
      </c>
      <c r="L21058">
        <v>0.01</v>
      </c>
      <c r="M210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58" t="str">
        <f>IF(Customer_Data[[#This Row],[Annual Income]]&lt;=45000,"Low",IF(Customer_Data[[#This Row],[Annual Income]]&lt;=80000,"Med", "High"))</f>
        <v>Med</v>
      </c>
    </row>
    <row r="21059" spans="1:14" x14ac:dyDescent="0.25">
      <c r="A21059" t="s">
        <v>42138</v>
      </c>
      <c r="B21059" t="s">
        <v>42139</v>
      </c>
      <c r="C21059" s="3">
        <v>49</v>
      </c>
      <c r="D21059" t="s">
        <v>19</v>
      </c>
      <c r="E21059" t="s">
        <v>15</v>
      </c>
      <c r="F21059" s="3">
        <v>136402</v>
      </c>
      <c r="G21059">
        <v>52</v>
      </c>
      <c r="H21059" t="s">
        <v>31</v>
      </c>
      <c r="I21059" s="1">
        <v>44973</v>
      </c>
      <c r="J21059">
        <v>4468.03</v>
      </c>
      <c r="K21059">
        <v>655.09</v>
      </c>
      <c r="L21059">
        <v>0.36</v>
      </c>
      <c r="M21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59" t="str">
        <f>IF(Customer_Data[[#This Row],[Annual Income]]&lt;=45000,"Low",IF(Customer_Data[[#This Row],[Annual Income]]&lt;=80000,"Med", "High"))</f>
        <v>High</v>
      </c>
    </row>
    <row r="21060" spans="1:14" x14ac:dyDescent="0.25">
      <c r="A21060" t="s">
        <v>42140</v>
      </c>
      <c r="B21060" t="s">
        <v>42141</v>
      </c>
      <c r="C21060" s="3">
        <v>54</v>
      </c>
      <c r="D21060" t="s">
        <v>19</v>
      </c>
      <c r="E21060" t="s">
        <v>24</v>
      </c>
      <c r="F21060" s="3">
        <v>47828</v>
      </c>
      <c r="G21060">
        <v>45</v>
      </c>
      <c r="H21060" t="s">
        <v>28</v>
      </c>
      <c r="I21060" s="1">
        <v>45207</v>
      </c>
      <c r="J21060">
        <v>3191.2</v>
      </c>
      <c r="K21060">
        <v>537.55999999999995</v>
      </c>
      <c r="L21060">
        <v>0.16</v>
      </c>
      <c r="M21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60" t="str">
        <f>IF(Customer_Data[[#This Row],[Annual Income]]&lt;=45000,"Low",IF(Customer_Data[[#This Row],[Annual Income]]&lt;=80000,"Med", "High"))</f>
        <v>Med</v>
      </c>
    </row>
    <row r="21061" spans="1:14" x14ac:dyDescent="0.25">
      <c r="A21061" t="s">
        <v>42142</v>
      </c>
      <c r="B21061" t="s">
        <v>42143</v>
      </c>
      <c r="C21061" s="3">
        <v>63</v>
      </c>
      <c r="D21061" t="s">
        <v>14</v>
      </c>
      <c r="E21061" t="s">
        <v>24</v>
      </c>
      <c r="F21061" s="3">
        <v>78469</v>
      </c>
      <c r="G21061">
        <v>73</v>
      </c>
      <c r="H21061" t="s">
        <v>25</v>
      </c>
      <c r="I21061" s="1">
        <v>45089</v>
      </c>
      <c r="J21061">
        <v>2688.59</v>
      </c>
      <c r="K21061">
        <v>834.57</v>
      </c>
      <c r="L21061">
        <v>0.38</v>
      </c>
      <c r="M21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61" t="str">
        <f>IF(Customer_Data[[#This Row],[Annual Income]]&lt;=45000,"Low",IF(Customer_Data[[#This Row],[Annual Income]]&lt;=80000,"Med", "High"))</f>
        <v>Med</v>
      </c>
    </row>
    <row r="21062" spans="1:14" x14ac:dyDescent="0.25">
      <c r="A21062" t="s">
        <v>42144</v>
      </c>
      <c r="B21062" t="s">
        <v>42145</v>
      </c>
      <c r="C21062" s="3">
        <v>39</v>
      </c>
      <c r="D21062" t="s">
        <v>19</v>
      </c>
      <c r="E21062" t="s">
        <v>15</v>
      </c>
      <c r="F21062" s="3">
        <v>118720</v>
      </c>
      <c r="G21062">
        <v>76</v>
      </c>
      <c r="H21062" t="s">
        <v>28</v>
      </c>
      <c r="I21062" s="1">
        <v>45107</v>
      </c>
      <c r="J21062">
        <v>906.84</v>
      </c>
      <c r="K21062">
        <v>215.45</v>
      </c>
      <c r="L21062">
        <v>0.33</v>
      </c>
      <c r="M21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62" t="str">
        <f>IF(Customer_Data[[#This Row],[Annual Income]]&lt;=45000,"Low",IF(Customer_Data[[#This Row],[Annual Income]]&lt;=80000,"Med", "High"))</f>
        <v>High</v>
      </c>
    </row>
    <row r="21063" spans="1:14" x14ac:dyDescent="0.25">
      <c r="A21063" t="s">
        <v>42146</v>
      </c>
      <c r="B21063" t="s">
        <v>42147</v>
      </c>
      <c r="C21063" s="3">
        <v>39</v>
      </c>
      <c r="D21063" t="s">
        <v>19</v>
      </c>
      <c r="E21063" t="s">
        <v>24</v>
      </c>
      <c r="F21063" s="3">
        <v>71018</v>
      </c>
      <c r="G21063">
        <v>55</v>
      </c>
      <c r="H21063" t="s">
        <v>21</v>
      </c>
      <c r="I21063" s="1">
        <v>45173</v>
      </c>
      <c r="J21063">
        <v>4230.18</v>
      </c>
      <c r="K21063">
        <v>393.53</v>
      </c>
      <c r="L21063">
        <v>0.25</v>
      </c>
      <c r="M21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63" t="str">
        <f>IF(Customer_Data[[#This Row],[Annual Income]]&lt;=45000,"Low",IF(Customer_Data[[#This Row],[Annual Income]]&lt;=80000,"Med", "High"))</f>
        <v>Med</v>
      </c>
    </row>
    <row r="21064" spans="1:14" x14ac:dyDescent="0.25">
      <c r="A21064" t="s">
        <v>42148</v>
      </c>
      <c r="B21064" t="s">
        <v>42149</v>
      </c>
      <c r="C21064" s="3">
        <v>36</v>
      </c>
      <c r="D21064" t="s">
        <v>14</v>
      </c>
      <c r="E21064" t="s">
        <v>24</v>
      </c>
      <c r="F21064" s="3">
        <v>98687</v>
      </c>
      <c r="G21064">
        <v>91</v>
      </c>
      <c r="H21064" t="s">
        <v>16</v>
      </c>
      <c r="I21064" s="1">
        <v>44982</v>
      </c>
      <c r="J21064">
        <v>4533.3599999999997</v>
      </c>
      <c r="K21064">
        <v>242.72</v>
      </c>
      <c r="L21064">
        <v>0.28999999999999998</v>
      </c>
      <c r="M21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64" t="str">
        <f>IF(Customer_Data[[#This Row],[Annual Income]]&lt;=45000,"Low",IF(Customer_Data[[#This Row],[Annual Income]]&lt;=80000,"Med", "High"))</f>
        <v>High</v>
      </c>
    </row>
    <row r="21065" spans="1:14" x14ac:dyDescent="0.25">
      <c r="A21065" t="s">
        <v>42150</v>
      </c>
      <c r="B21065" t="s">
        <v>42151</v>
      </c>
      <c r="C21065" s="3">
        <v>41</v>
      </c>
      <c r="D21065" t="s">
        <v>14</v>
      </c>
      <c r="E21065" t="s">
        <v>43</v>
      </c>
      <c r="F21065" s="3">
        <v>138824</v>
      </c>
      <c r="G21065">
        <v>83</v>
      </c>
      <c r="H21065" t="s">
        <v>31</v>
      </c>
      <c r="I21065" s="1">
        <v>45006</v>
      </c>
      <c r="J21065">
        <v>612.94000000000005</v>
      </c>
      <c r="K21065">
        <v>462.18</v>
      </c>
      <c r="L21065">
        <v>0.28000000000000003</v>
      </c>
      <c r="M210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65" t="str">
        <f>IF(Customer_Data[[#This Row],[Annual Income]]&lt;=45000,"Low",IF(Customer_Data[[#This Row],[Annual Income]]&lt;=80000,"Med", "High"))</f>
        <v>High</v>
      </c>
    </row>
    <row r="21066" spans="1:14" x14ac:dyDescent="0.25">
      <c r="A21066" t="s">
        <v>42152</v>
      </c>
      <c r="B21066" t="s">
        <v>42153</v>
      </c>
      <c r="C21066" s="3">
        <v>35</v>
      </c>
      <c r="D21066" t="s">
        <v>14</v>
      </c>
      <c r="E21066" t="s">
        <v>24</v>
      </c>
      <c r="F21066" s="3">
        <v>62347</v>
      </c>
      <c r="G21066">
        <v>33</v>
      </c>
      <c r="H21066" t="s">
        <v>21</v>
      </c>
      <c r="I21066" s="1">
        <v>45266</v>
      </c>
      <c r="J21066">
        <v>2647.68</v>
      </c>
      <c r="K21066">
        <v>613.42999999999995</v>
      </c>
      <c r="L21066">
        <v>0.16</v>
      </c>
      <c r="M210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66" t="str">
        <f>IF(Customer_Data[[#This Row],[Annual Income]]&lt;=45000,"Low",IF(Customer_Data[[#This Row],[Annual Income]]&lt;=80000,"Med", "High"))</f>
        <v>Med</v>
      </c>
    </row>
    <row r="21067" spans="1:14" x14ac:dyDescent="0.25">
      <c r="A21067" t="s">
        <v>42154</v>
      </c>
      <c r="B21067" t="s">
        <v>42155</v>
      </c>
      <c r="C21067" s="3">
        <v>45</v>
      </c>
      <c r="D21067" t="s">
        <v>19</v>
      </c>
      <c r="E21067" t="s">
        <v>15</v>
      </c>
      <c r="F21067" s="3">
        <v>33750</v>
      </c>
      <c r="G21067">
        <v>69</v>
      </c>
      <c r="H21067" t="s">
        <v>31</v>
      </c>
      <c r="I21067" s="1">
        <v>45206</v>
      </c>
      <c r="J21067">
        <v>2527.09</v>
      </c>
      <c r="K21067">
        <v>365.65</v>
      </c>
      <c r="L21067">
        <v>0.31</v>
      </c>
      <c r="M21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67" t="str">
        <f>IF(Customer_Data[[#This Row],[Annual Income]]&lt;=45000,"Low",IF(Customer_Data[[#This Row],[Annual Income]]&lt;=80000,"Med", "High"))</f>
        <v>Low</v>
      </c>
    </row>
    <row r="21068" spans="1:14" x14ac:dyDescent="0.25">
      <c r="A21068" t="s">
        <v>42156</v>
      </c>
      <c r="B21068" t="s">
        <v>42157</v>
      </c>
      <c r="C21068" s="3">
        <v>20</v>
      </c>
      <c r="D21068" t="s">
        <v>19</v>
      </c>
      <c r="E21068" t="s">
        <v>24</v>
      </c>
      <c r="F21068" s="3">
        <v>117825</v>
      </c>
      <c r="G21068">
        <v>73</v>
      </c>
      <c r="H21068" t="s">
        <v>25</v>
      </c>
      <c r="I21068" s="1">
        <v>45193</v>
      </c>
      <c r="J21068">
        <v>2753.5</v>
      </c>
      <c r="K21068">
        <v>599.16999999999996</v>
      </c>
      <c r="L21068">
        <v>0.08</v>
      </c>
      <c r="M210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68" t="str">
        <f>IF(Customer_Data[[#This Row],[Annual Income]]&lt;=45000,"Low",IF(Customer_Data[[#This Row],[Annual Income]]&lt;=80000,"Med", "High"))</f>
        <v>High</v>
      </c>
    </row>
    <row r="21069" spans="1:14" x14ac:dyDescent="0.25">
      <c r="A21069" t="s">
        <v>42158</v>
      </c>
      <c r="B21069" t="s">
        <v>42159</v>
      </c>
      <c r="C21069" s="3">
        <v>22</v>
      </c>
      <c r="D21069" t="s">
        <v>14</v>
      </c>
      <c r="E21069" t="s">
        <v>15</v>
      </c>
      <c r="F21069" s="3">
        <v>50921</v>
      </c>
      <c r="G21069">
        <v>28</v>
      </c>
      <c r="H21069" t="s">
        <v>31</v>
      </c>
      <c r="I21069" s="1">
        <v>45026</v>
      </c>
      <c r="J21069">
        <v>2754.14</v>
      </c>
      <c r="K21069">
        <v>484.23</v>
      </c>
      <c r="L21069">
        <v>0.18</v>
      </c>
      <c r="M210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69" t="str">
        <f>IF(Customer_Data[[#This Row],[Annual Income]]&lt;=45000,"Low",IF(Customer_Data[[#This Row],[Annual Income]]&lt;=80000,"Med", "High"))</f>
        <v>Med</v>
      </c>
    </row>
    <row r="21070" spans="1:14" x14ac:dyDescent="0.25">
      <c r="A21070" t="s">
        <v>42160</v>
      </c>
      <c r="B21070" t="s">
        <v>42161</v>
      </c>
      <c r="C21070" s="3">
        <v>61</v>
      </c>
      <c r="D21070" t="s">
        <v>19</v>
      </c>
      <c r="E21070" t="s">
        <v>24</v>
      </c>
      <c r="F21070" s="3">
        <v>22668</v>
      </c>
      <c r="G21070">
        <v>18</v>
      </c>
      <c r="H21070" t="s">
        <v>31</v>
      </c>
      <c r="I21070" s="1">
        <v>45012</v>
      </c>
      <c r="J21070">
        <v>113.58</v>
      </c>
      <c r="K21070">
        <v>429.69</v>
      </c>
      <c r="L21070">
        <v>0.05</v>
      </c>
      <c r="M210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70" t="str">
        <f>IF(Customer_Data[[#This Row],[Annual Income]]&lt;=45000,"Low",IF(Customer_Data[[#This Row],[Annual Income]]&lt;=80000,"Med", "High"))</f>
        <v>Low</v>
      </c>
    </row>
    <row r="21071" spans="1:14" x14ac:dyDescent="0.25">
      <c r="A21071" t="s">
        <v>42162</v>
      </c>
      <c r="B21071" t="s">
        <v>42163</v>
      </c>
      <c r="C21071" s="3">
        <v>31</v>
      </c>
      <c r="D21071" t="s">
        <v>19</v>
      </c>
      <c r="E21071" t="s">
        <v>15</v>
      </c>
      <c r="F21071" s="3">
        <v>66264</v>
      </c>
      <c r="G21071">
        <v>57</v>
      </c>
      <c r="H21071" t="s">
        <v>28</v>
      </c>
      <c r="I21071" s="1">
        <v>45009</v>
      </c>
      <c r="J21071">
        <v>1470.78</v>
      </c>
      <c r="K21071">
        <v>390.84</v>
      </c>
      <c r="L21071">
        <v>0.15</v>
      </c>
      <c r="M21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71" t="str">
        <f>IF(Customer_Data[[#This Row],[Annual Income]]&lt;=45000,"Low",IF(Customer_Data[[#This Row],[Annual Income]]&lt;=80000,"Med", "High"))</f>
        <v>Med</v>
      </c>
    </row>
    <row r="21072" spans="1:14" x14ac:dyDescent="0.25">
      <c r="A21072" t="s">
        <v>42164</v>
      </c>
      <c r="B21072" t="s">
        <v>42165</v>
      </c>
      <c r="C21072" s="3">
        <v>56</v>
      </c>
      <c r="D21072" t="s">
        <v>19</v>
      </c>
      <c r="E21072" t="s">
        <v>43</v>
      </c>
      <c r="F21072" s="3">
        <v>142935</v>
      </c>
      <c r="G21072">
        <v>4</v>
      </c>
      <c r="H21072" t="s">
        <v>16</v>
      </c>
      <c r="I21072" s="1">
        <v>45156</v>
      </c>
      <c r="J21072">
        <v>527.99</v>
      </c>
      <c r="K21072">
        <v>212.79</v>
      </c>
      <c r="L21072">
        <v>0.04</v>
      </c>
      <c r="M210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72" t="str">
        <f>IF(Customer_Data[[#This Row],[Annual Income]]&lt;=45000,"Low",IF(Customer_Data[[#This Row],[Annual Income]]&lt;=80000,"Med", "High"))</f>
        <v>High</v>
      </c>
    </row>
    <row r="21073" spans="1:14" x14ac:dyDescent="0.25">
      <c r="A21073" t="s">
        <v>42166</v>
      </c>
      <c r="B21073" t="s">
        <v>42167</v>
      </c>
      <c r="C21073" s="3">
        <v>40</v>
      </c>
      <c r="D21073" t="s">
        <v>19</v>
      </c>
      <c r="E21073" t="s">
        <v>43</v>
      </c>
      <c r="F21073" s="3">
        <v>75656</v>
      </c>
      <c r="G21073">
        <v>19</v>
      </c>
      <c r="H21073" t="s">
        <v>31</v>
      </c>
      <c r="I21073" s="1">
        <v>45063</v>
      </c>
      <c r="J21073">
        <v>1227.2</v>
      </c>
      <c r="K21073">
        <v>845.54</v>
      </c>
      <c r="L21073">
        <v>0.38</v>
      </c>
      <c r="M210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73" t="str">
        <f>IF(Customer_Data[[#This Row],[Annual Income]]&lt;=45000,"Low",IF(Customer_Data[[#This Row],[Annual Income]]&lt;=80000,"Med", "High"))</f>
        <v>Med</v>
      </c>
    </row>
    <row r="21074" spans="1:14" x14ac:dyDescent="0.25">
      <c r="A21074" t="s">
        <v>42168</v>
      </c>
      <c r="B21074" t="s">
        <v>42169</v>
      </c>
      <c r="C21074" s="3">
        <v>29</v>
      </c>
      <c r="D21074" t="s">
        <v>14</v>
      </c>
      <c r="E21074" t="s">
        <v>20</v>
      </c>
      <c r="F21074" s="3">
        <v>140770</v>
      </c>
      <c r="G21074">
        <v>12</v>
      </c>
      <c r="H21074" t="s">
        <v>31</v>
      </c>
      <c r="I21074" s="1">
        <v>45279</v>
      </c>
      <c r="J21074">
        <v>4093.73</v>
      </c>
      <c r="K21074">
        <v>376.29</v>
      </c>
      <c r="L21074">
        <v>0.05</v>
      </c>
      <c r="M210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74" t="str">
        <f>IF(Customer_Data[[#This Row],[Annual Income]]&lt;=45000,"Low",IF(Customer_Data[[#This Row],[Annual Income]]&lt;=80000,"Med", "High"))</f>
        <v>High</v>
      </c>
    </row>
    <row r="21075" spans="1:14" x14ac:dyDescent="0.25">
      <c r="A21075" t="s">
        <v>42170</v>
      </c>
      <c r="B21075" t="s">
        <v>42171</v>
      </c>
      <c r="C21075" s="3">
        <v>23</v>
      </c>
      <c r="D21075" t="s">
        <v>14</v>
      </c>
      <c r="E21075" t="s">
        <v>20</v>
      </c>
      <c r="F21075" s="3">
        <v>23725</v>
      </c>
      <c r="G21075">
        <v>20</v>
      </c>
      <c r="H21075" t="s">
        <v>16</v>
      </c>
      <c r="I21075" s="1">
        <v>45042</v>
      </c>
      <c r="J21075">
        <v>3725.71</v>
      </c>
      <c r="K21075">
        <v>742.54</v>
      </c>
      <c r="L21075">
        <v>0.45</v>
      </c>
      <c r="M210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75" t="str">
        <f>IF(Customer_Data[[#This Row],[Annual Income]]&lt;=45000,"Low",IF(Customer_Data[[#This Row],[Annual Income]]&lt;=80000,"Med", "High"))</f>
        <v>Low</v>
      </c>
    </row>
    <row r="21076" spans="1:14" x14ac:dyDescent="0.25">
      <c r="A21076" t="s">
        <v>42172</v>
      </c>
      <c r="B21076" t="s">
        <v>42173</v>
      </c>
      <c r="C21076" s="3">
        <v>56</v>
      </c>
      <c r="D21076" t="s">
        <v>19</v>
      </c>
      <c r="E21076" t="s">
        <v>24</v>
      </c>
      <c r="F21076" s="3">
        <v>27720</v>
      </c>
      <c r="G21076">
        <v>61</v>
      </c>
      <c r="H21076" t="s">
        <v>16</v>
      </c>
      <c r="I21076" s="1">
        <v>45178</v>
      </c>
      <c r="J21076">
        <v>1474.8</v>
      </c>
      <c r="K21076">
        <v>152.22</v>
      </c>
      <c r="L21076">
        <v>0.1</v>
      </c>
      <c r="M210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76" t="str">
        <f>IF(Customer_Data[[#This Row],[Annual Income]]&lt;=45000,"Low",IF(Customer_Data[[#This Row],[Annual Income]]&lt;=80000,"Med", "High"))</f>
        <v>Low</v>
      </c>
    </row>
    <row r="21077" spans="1:14" x14ac:dyDescent="0.25">
      <c r="A21077" t="s">
        <v>42174</v>
      </c>
      <c r="B21077" t="s">
        <v>42175</v>
      </c>
      <c r="C21077" s="3">
        <v>36</v>
      </c>
      <c r="D21077" t="s">
        <v>14</v>
      </c>
      <c r="E21077" t="s">
        <v>20</v>
      </c>
      <c r="F21077" s="3">
        <v>61057</v>
      </c>
      <c r="G21077">
        <v>38</v>
      </c>
      <c r="H21077" t="s">
        <v>25</v>
      </c>
      <c r="I21077" s="1">
        <v>45081</v>
      </c>
      <c r="J21077">
        <v>3676.5</v>
      </c>
      <c r="K21077">
        <v>415.54</v>
      </c>
      <c r="L21077">
        <v>0.19</v>
      </c>
      <c r="M21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77" t="str">
        <f>IF(Customer_Data[[#This Row],[Annual Income]]&lt;=45000,"Low",IF(Customer_Data[[#This Row],[Annual Income]]&lt;=80000,"Med", "High"))</f>
        <v>Med</v>
      </c>
    </row>
    <row r="21078" spans="1:14" x14ac:dyDescent="0.25">
      <c r="A21078" t="s">
        <v>42176</v>
      </c>
      <c r="B21078" t="s">
        <v>42177</v>
      </c>
      <c r="C21078" s="3">
        <v>24</v>
      </c>
      <c r="D21078" t="s">
        <v>14</v>
      </c>
      <c r="E21078" t="s">
        <v>20</v>
      </c>
      <c r="F21078" s="3">
        <v>31698</v>
      </c>
      <c r="G21078">
        <v>22</v>
      </c>
      <c r="H21078" t="s">
        <v>28</v>
      </c>
      <c r="I21078" s="1">
        <v>45156</v>
      </c>
      <c r="J21078">
        <v>3797.68</v>
      </c>
      <c r="K21078">
        <v>26.52</v>
      </c>
      <c r="L21078">
        <v>0.08</v>
      </c>
      <c r="M210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78" t="str">
        <f>IF(Customer_Data[[#This Row],[Annual Income]]&lt;=45000,"Low",IF(Customer_Data[[#This Row],[Annual Income]]&lt;=80000,"Med", "High"))</f>
        <v>Low</v>
      </c>
    </row>
    <row r="21079" spans="1:14" x14ac:dyDescent="0.25">
      <c r="A21079" t="s">
        <v>42178</v>
      </c>
      <c r="B21079" t="s">
        <v>42179</v>
      </c>
      <c r="C21079" s="3">
        <v>52</v>
      </c>
      <c r="D21079" t="s">
        <v>19</v>
      </c>
      <c r="E21079" t="s">
        <v>43</v>
      </c>
      <c r="F21079" s="3">
        <v>64876</v>
      </c>
      <c r="G21079">
        <v>38</v>
      </c>
      <c r="H21079" t="s">
        <v>21</v>
      </c>
      <c r="I21079" s="1">
        <v>44952</v>
      </c>
      <c r="J21079">
        <v>4674.26</v>
      </c>
      <c r="K21079">
        <v>747.97</v>
      </c>
      <c r="L21079">
        <v>0.16</v>
      </c>
      <c r="M21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79" t="str">
        <f>IF(Customer_Data[[#This Row],[Annual Income]]&lt;=45000,"Low",IF(Customer_Data[[#This Row],[Annual Income]]&lt;=80000,"Med", "High"))</f>
        <v>Med</v>
      </c>
    </row>
    <row r="21080" spans="1:14" x14ac:dyDescent="0.25">
      <c r="A21080" t="s">
        <v>42180</v>
      </c>
      <c r="B21080" t="s">
        <v>42181</v>
      </c>
      <c r="C21080" s="3">
        <v>47</v>
      </c>
      <c r="D21080" t="s">
        <v>19</v>
      </c>
      <c r="E21080" t="s">
        <v>24</v>
      </c>
      <c r="F21080" s="3">
        <v>129220</v>
      </c>
      <c r="G21080">
        <v>45</v>
      </c>
      <c r="H21080" t="s">
        <v>36</v>
      </c>
      <c r="I21080" s="1">
        <v>45164</v>
      </c>
      <c r="J21080">
        <v>2499.0500000000002</v>
      </c>
      <c r="K21080">
        <v>377.57</v>
      </c>
      <c r="L21080">
        <v>0.38</v>
      </c>
      <c r="M21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80" t="str">
        <f>IF(Customer_Data[[#This Row],[Annual Income]]&lt;=45000,"Low",IF(Customer_Data[[#This Row],[Annual Income]]&lt;=80000,"Med", "High"))</f>
        <v>High</v>
      </c>
    </row>
    <row r="21081" spans="1:14" x14ac:dyDescent="0.25">
      <c r="A21081" t="s">
        <v>42182</v>
      </c>
      <c r="B21081" t="s">
        <v>42183</v>
      </c>
      <c r="C21081" s="3">
        <v>31</v>
      </c>
      <c r="D21081" t="s">
        <v>19</v>
      </c>
      <c r="E21081" t="s">
        <v>20</v>
      </c>
      <c r="F21081" s="3">
        <v>47208</v>
      </c>
      <c r="G21081">
        <v>76</v>
      </c>
      <c r="H21081" t="s">
        <v>16</v>
      </c>
      <c r="I21081" s="1">
        <v>45082</v>
      </c>
      <c r="J21081">
        <v>533.37</v>
      </c>
      <c r="K21081">
        <v>814.99</v>
      </c>
      <c r="L21081">
        <v>0.3</v>
      </c>
      <c r="M21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81" t="str">
        <f>IF(Customer_Data[[#This Row],[Annual Income]]&lt;=45000,"Low",IF(Customer_Data[[#This Row],[Annual Income]]&lt;=80000,"Med", "High"))</f>
        <v>Med</v>
      </c>
    </row>
    <row r="21082" spans="1:14" x14ac:dyDescent="0.25">
      <c r="A21082" t="s">
        <v>42184</v>
      </c>
      <c r="B21082" t="s">
        <v>42185</v>
      </c>
      <c r="C21082" s="3">
        <v>18</v>
      </c>
      <c r="D21082" t="s">
        <v>14</v>
      </c>
      <c r="E21082" t="s">
        <v>20</v>
      </c>
      <c r="F21082" s="3">
        <v>148100</v>
      </c>
      <c r="G21082">
        <v>92</v>
      </c>
      <c r="H21082" t="s">
        <v>28</v>
      </c>
      <c r="I21082" s="1">
        <v>45197</v>
      </c>
      <c r="J21082">
        <v>195.42</v>
      </c>
      <c r="K21082">
        <v>538.23</v>
      </c>
      <c r="L21082">
        <v>0.08</v>
      </c>
      <c r="M210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82" t="str">
        <f>IF(Customer_Data[[#This Row],[Annual Income]]&lt;=45000,"Low",IF(Customer_Data[[#This Row],[Annual Income]]&lt;=80000,"Med", "High"))</f>
        <v>High</v>
      </c>
    </row>
    <row r="21083" spans="1:14" x14ac:dyDescent="0.25">
      <c r="A21083" t="s">
        <v>42186</v>
      </c>
      <c r="B21083" t="s">
        <v>42187</v>
      </c>
      <c r="C21083" s="3">
        <v>27</v>
      </c>
      <c r="D21083" t="s">
        <v>14</v>
      </c>
      <c r="E21083" t="s">
        <v>24</v>
      </c>
      <c r="F21083" s="3">
        <v>20928</v>
      </c>
      <c r="G21083">
        <v>39</v>
      </c>
      <c r="H21083" t="s">
        <v>31</v>
      </c>
      <c r="I21083" s="1">
        <v>45081</v>
      </c>
      <c r="J21083">
        <v>2079.5</v>
      </c>
      <c r="K21083">
        <v>369.05</v>
      </c>
      <c r="L21083">
        <v>0.27</v>
      </c>
      <c r="M21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83" t="str">
        <f>IF(Customer_Data[[#This Row],[Annual Income]]&lt;=45000,"Low",IF(Customer_Data[[#This Row],[Annual Income]]&lt;=80000,"Med", "High"))</f>
        <v>Low</v>
      </c>
    </row>
    <row r="21084" spans="1:14" x14ac:dyDescent="0.25">
      <c r="A21084" t="s">
        <v>42188</v>
      </c>
      <c r="B21084" t="s">
        <v>42189</v>
      </c>
      <c r="C21084" s="3">
        <v>30</v>
      </c>
      <c r="D21084" t="s">
        <v>19</v>
      </c>
      <c r="E21084" t="s">
        <v>20</v>
      </c>
      <c r="F21084" s="3">
        <v>110296</v>
      </c>
      <c r="G21084">
        <v>64</v>
      </c>
      <c r="H21084" t="s">
        <v>36</v>
      </c>
      <c r="I21084" s="1">
        <v>45012</v>
      </c>
      <c r="J21084">
        <v>2795.87</v>
      </c>
      <c r="K21084">
        <v>309.70999999999998</v>
      </c>
      <c r="L21084">
        <v>0.06</v>
      </c>
      <c r="M210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84" t="str">
        <f>IF(Customer_Data[[#This Row],[Annual Income]]&lt;=45000,"Low",IF(Customer_Data[[#This Row],[Annual Income]]&lt;=80000,"Med", "High"))</f>
        <v>High</v>
      </c>
    </row>
    <row r="21085" spans="1:14" x14ac:dyDescent="0.25">
      <c r="A21085" t="s">
        <v>42190</v>
      </c>
      <c r="B21085" t="s">
        <v>42191</v>
      </c>
      <c r="C21085" s="3">
        <v>56</v>
      </c>
      <c r="D21085" t="s">
        <v>19</v>
      </c>
      <c r="E21085" t="s">
        <v>15</v>
      </c>
      <c r="F21085" s="3">
        <v>39315</v>
      </c>
      <c r="G21085">
        <v>9</v>
      </c>
      <c r="H21085" t="s">
        <v>36</v>
      </c>
      <c r="I21085" s="1">
        <v>45036</v>
      </c>
      <c r="J21085">
        <v>3923.04</v>
      </c>
      <c r="K21085">
        <v>955.8</v>
      </c>
      <c r="L21085">
        <v>0.28000000000000003</v>
      </c>
      <c r="M210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85" t="str">
        <f>IF(Customer_Data[[#This Row],[Annual Income]]&lt;=45000,"Low",IF(Customer_Data[[#This Row],[Annual Income]]&lt;=80000,"Med", "High"))</f>
        <v>Low</v>
      </c>
    </row>
    <row r="21086" spans="1:14" x14ac:dyDescent="0.25">
      <c r="A21086" t="s">
        <v>42192</v>
      </c>
      <c r="B21086" t="s">
        <v>42193</v>
      </c>
      <c r="C21086" s="3">
        <v>35</v>
      </c>
      <c r="D21086" t="s">
        <v>19</v>
      </c>
      <c r="E21086" t="s">
        <v>20</v>
      </c>
      <c r="F21086" s="3">
        <v>108760</v>
      </c>
      <c r="G21086">
        <v>58</v>
      </c>
      <c r="H21086" t="s">
        <v>21</v>
      </c>
      <c r="I21086" s="1">
        <v>45198</v>
      </c>
      <c r="J21086">
        <v>2238.92</v>
      </c>
      <c r="K21086">
        <v>733.85</v>
      </c>
      <c r="L21086">
        <v>0.16</v>
      </c>
      <c r="M21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86" t="str">
        <f>IF(Customer_Data[[#This Row],[Annual Income]]&lt;=45000,"Low",IF(Customer_Data[[#This Row],[Annual Income]]&lt;=80000,"Med", "High"))</f>
        <v>High</v>
      </c>
    </row>
    <row r="21087" spans="1:14" x14ac:dyDescent="0.25">
      <c r="A21087" t="s">
        <v>42194</v>
      </c>
      <c r="B21087" t="s">
        <v>42195</v>
      </c>
      <c r="C21087" s="3">
        <v>54</v>
      </c>
      <c r="D21087" t="s">
        <v>19</v>
      </c>
      <c r="E21087" t="s">
        <v>20</v>
      </c>
      <c r="F21087" s="3">
        <v>75758</v>
      </c>
      <c r="G21087">
        <v>84</v>
      </c>
      <c r="H21087" t="s">
        <v>21</v>
      </c>
      <c r="I21087" s="1">
        <v>45277</v>
      </c>
      <c r="J21087">
        <v>2719.86</v>
      </c>
      <c r="K21087">
        <v>737.52</v>
      </c>
      <c r="L21087">
        <v>0.36</v>
      </c>
      <c r="M210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87" t="str">
        <f>IF(Customer_Data[[#This Row],[Annual Income]]&lt;=45000,"Low",IF(Customer_Data[[#This Row],[Annual Income]]&lt;=80000,"Med", "High"))</f>
        <v>Med</v>
      </c>
    </row>
    <row r="21088" spans="1:14" x14ac:dyDescent="0.25">
      <c r="A21088" t="s">
        <v>42196</v>
      </c>
      <c r="B21088" t="s">
        <v>42197</v>
      </c>
      <c r="C21088" s="3">
        <v>62</v>
      </c>
      <c r="D21088" t="s">
        <v>14</v>
      </c>
      <c r="E21088" t="s">
        <v>20</v>
      </c>
      <c r="F21088" s="3">
        <v>97227</v>
      </c>
      <c r="G21088">
        <v>64</v>
      </c>
      <c r="H21088" t="s">
        <v>16</v>
      </c>
      <c r="I21088" s="1">
        <v>44941</v>
      </c>
      <c r="J21088">
        <v>1538.63</v>
      </c>
      <c r="K21088">
        <v>836.53</v>
      </c>
      <c r="L21088">
        <v>0.28999999999999998</v>
      </c>
      <c r="M210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88" t="str">
        <f>IF(Customer_Data[[#This Row],[Annual Income]]&lt;=45000,"Low",IF(Customer_Data[[#This Row],[Annual Income]]&lt;=80000,"Med", "High"))</f>
        <v>High</v>
      </c>
    </row>
    <row r="21089" spans="1:14" x14ac:dyDescent="0.25">
      <c r="A21089" t="s">
        <v>42198</v>
      </c>
      <c r="B21089" t="s">
        <v>42199</v>
      </c>
      <c r="C21089" s="3">
        <v>22</v>
      </c>
      <c r="D21089" t="s">
        <v>14</v>
      </c>
      <c r="E21089" t="s">
        <v>43</v>
      </c>
      <c r="F21089" s="3">
        <v>60724</v>
      </c>
      <c r="G21089">
        <v>14</v>
      </c>
      <c r="H21089" t="s">
        <v>36</v>
      </c>
      <c r="I21089" s="1">
        <v>45242</v>
      </c>
      <c r="J21089">
        <v>2614.46</v>
      </c>
      <c r="K21089">
        <v>566.83000000000004</v>
      </c>
      <c r="L21089">
        <v>0.12</v>
      </c>
      <c r="M21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89" t="str">
        <f>IF(Customer_Data[[#This Row],[Annual Income]]&lt;=45000,"Low",IF(Customer_Data[[#This Row],[Annual Income]]&lt;=80000,"Med", "High"))</f>
        <v>Med</v>
      </c>
    </row>
    <row r="21090" spans="1:14" x14ac:dyDescent="0.25">
      <c r="A21090" t="s">
        <v>42200</v>
      </c>
      <c r="B21090" t="s">
        <v>42201</v>
      </c>
      <c r="C21090" s="3">
        <v>56</v>
      </c>
      <c r="D21090" t="s">
        <v>19</v>
      </c>
      <c r="E21090" t="s">
        <v>15</v>
      </c>
      <c r="F21090" s="3">
        <v>50624</v>
      </c>
      <c r="G21090">
        <v>55</v>
      </c>
      <c r="H21090" t="s">
        <v>25</v>
      </c>
      <c r="I21090" s="1">
        <v>45024</v>
      </c>
      <c r="J21090">
        <v>2416.5</v>
      </c>
      <c r="K21090">
        <v>763.22</v>
      </c>
      <c r="L21090">
        <v>0.12</v>
      </c>
      <c r="M21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90" t="str">
        <f>IF(Customer_Data[[#This Row],[Annual Income]]&lt;=45000,"Low",IF(Customer_Data[[#This Row],[Annual Income]]&lt;=80000,"Med", "High"))</f>
        <v>Med</v>
      </c>
    </row>
    <row r="21091" spans="1:14" x14ac:dyDescent="0.25">
      <c r="A21091" t="s">
        <v>42202</v>
      </c>
      <c r="B21091" t="s">
        <v>42203</v>
      </c>
      <c r="C21091" s="3">
        <v>29</v>
      </c>
      <c r="D21091" t="s">
        <v>14</v>
      </c>
      <c r="E21091" t="s">
        <v>15</v>
      </c>
      <c r="F21091" s="3">
        <v>54361</v>
      </c>
      <c r="G21091">
        <v>44</v>
      </c>
      <c r="H21091" t="s">
        <v>25</v>
      </c>
      <c r="I21091" s="1">
        <v>44938</v>
      </c>
      <c r="J21091">
        <v>2050.9699999999998</v>
      </c>
      <c r="K21091">
        <v>482.46</v>
      </c>
      <c r="L21091">
        <v>0.17</v>
      </c>
      <c r="M210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91" t="str">
        <f>IF(Customer_Data[[#This Row],[Annual Income]]&lt;=45000,"Low",IF(Customer_Data[[#This Row],[Annual Income]]&lt;=80000,"Med", "High"))</f>
        <v>Med</v>
      </c>
    </row>
    <row r="21092" spans="1:14" x14ac:dyDescent="0.25">
      <c r="A21092" t="s">
        <v>42204</v>
      </c>
      <c r="B21092" t="s">
        <v>42205</v>
      </c>
      <c r="C21092" s="3">
        <v>33</v>
      </c>
      <c r="D21092" t="s">
        <v>19</v>
      </c>
      <c r="E21092" t="s">
        <v>20</v>
      </c>
      <c r="F21092" s="3">
        <v>66577</v>
      </c>
      <c r="G21092">
        <v>35</v>
      </c>
      <c r="H21092" t="s">
        <v>21</v>
      </c>
      <c r="I21092" s="1">
        <v>45107</v>
      </c>
      <c r="J21092">
        <v>613.78</v>
      </c>
      <c r="K21092">
        <v>605.63</v>
      </c>
      <c r="L21092">
        <v>0.14000000000000001</v>
      </c>
      <c r="M21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92" t="str">
        <f>IF(Customer_Data[[#This Row],[Annual Income]]&lt;=45000,"Low",IF(Customer_Data[[#This Row],[Annual Income]]&lt;=80000,"Med", "High"))</f>
        <v>Med</v>
      </c>
    </row>
    <row r="21093" spans="1:14" x14ac:dyDescent="0.25">
      <c r="A21093" t="s">
        <v>42206</v>
      </c>
      <c r="B21093" t="s">
        <v>42207</v>
      </c>
      <c r="C21093" s="3">
        <v>22</v>
      </c>
      <c r="D21093" t="s">
        <v>14</v>
      </c>
      <c r="E21093" t="s">
        <v>20</v>
      </c>
      <c r="F21093" s="3">
        <v>93532</v>
      </c>
      <c r="G21093">
        <v>16</v>
      </c>
      <c r="H21093" t="s">
        <v>31</v>
      </c>
      <c r="I21093" s="1">
        <v>45167</v>
      </c>
      <c r="J21093">
        <v>4426.1099999999997</v>
      </c>
      <c r="K21093">
        <v>395.58</v>
      </c>
      <c r="L21093">
        <v>0.04</v>
      </c>
      <c r="M210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93" t="str">
        <f>IF(Customer_Data[[#This Row],[Annual Income]]&lt;=45000,"Low",IF(Customer_Data[[#This Row],[Annual Income]]&lt;=80000,"Med", "High"))</f>
        <v>High</v>
      </c>
    </row>
    <row r="21094" spans="1:14" x14ac:dyDescent="0.25">
      <c r="A21094" t="s">
        <v>42208</v>
      </c>
      <c r="B21094" t="s">
        <v>42209</v>
      </c>
      <c r="C21094" s="3">
        <v>49</v>
      </c>
      <c r="D21094" t="s">
        <v>19</v>
      </c>
      <c r="E21094" t="s">
        <v>20</v>
      </c>
      <c r="F21094" s="3">
        <v>131237</v>
      </c>
      <c r="G21094">
        <v>56</v>
      </c>
      <c r="H21094" t="s">
        <v>36</v>
      </c>
      <c r="I21094" s="1">
        <v>45191</v>
      </c>
      <c r="J21094">
        <v>2034.04</v>
      </c>
      <c r="K21094">
        <v>106.75</v>
      </c>
      <c r="L21094">
        <v>0.24</v>
      </c>
      <c r="M21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94" t="str">
        <f>IF(Customer_Data[[#This Row],[Annual Income]]&lt;=45000,"Low",IF(Customer_Data[[#This Row],[Annual Income]]&lt;=80000,"Med", "High"))</f>
        <v>High</v>
      </c>
    </row>
    <row r="21095" spans="1:14" x14ac:dyDescent="0.25">
      <c r="A21095" t="s">
        <v>42210</v>
      </c>
      <c r="B21095" t="s">
        <v>42211</v>
      </c>
      <c r="C21095" s="3">
        <v>19</v>
      </c>
      <c r="D21095" t="s">
        <v>14</v>
      </c>
      <c r="E21095" t="s">
        <v>43</v>
      </c>
      <c r="F21095" s="3">
        <v>138686</v>
      </c>
      <c r="G21095">
        <v>59</v>
      </c>
      <c r="H21095" t="s">
        <v>16</v>
      </c>
      <c r="I21095" s="1">
        <v>45072</v>
      </c>
      <c r="J21095">
        <v>172.84</v>
      </c>
      <c r="K21095">
        <v>471.91</v>
      </c>
      <c r="L21095">
        <v>0.04</v>
      </c>
      <c r="M210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95" t="str">
        <f>IF(Customer_Data[[#This Row],[Annual Income]]&lt;=45000,"Low",IF(Customer_Data[[#This Row],[Annual Income]]&lt;=80000,"Med", "High"))</f>
        <v>High</v>
      </c>
    </row>
    <row r="21096" spans="1:14" x14ac:dyDescent="0.25">
      <c r="A21096" t="s">
        <v>42212</v>
      </c>
      <c r="B21096" t="s">
        <v>42213</v>
      </c>
      <c r="C21096" s="3">
        <v>55</v>
      </c>
      <c r="D21096" t="s">
        <v>19</v>
      </c>
      <c r="E21096" t="s">
        <v>43</v>
      </c>
      <c r="F21096" s="3">
        <v>47525</v>
      </c>
      <c r="G21096">
        <v>76</v>
      </c>
      <c r="H21096" t="s">
        <v>25</v>
      </c>
      <c r="I21096" s="1">
        <v>45279</v>
      </c>
      <c r="J21096">
        <v>4514.01</v>
      </c>
      <c r="K21096">
        <v>955.09</v>
      </c>
      <c r="L21096">
        <v>0.36</v>
      </c>
      <c r="M21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96" t="str">
        <f>IF(Customer_Data[[#This Row],[Annual Income]]&lt;=45000,"Low",IF(Customer_Data[[#This Row],[Annual Income]]&lt;=80000,"Med", "High"))</f>
        <v>Med</v>
      </c>
    </row>
    <row r="21097" spans="1:14" x14ac:dyDescent="0.25">
      <c r="A21097" t="s">
        <v>42214</v>
      </c>
      <c r="B21097" t="s">
        <v>42215</v>
      </c>
      <c r="C21097" s="3">
        <v>48</v>
      </c>
      <c r="D21097" t="s">
        <v>19</v>
      </c>
      <c r="E21097" t="s">
        <v>20</v>
      </c>
      <c r="F21097" s="3">
        <v>105850</v>
      </c>
      <c r="G21097">
        <v>32</v>
      </c>
      <c r="H21097" t="s">
        <v>36</v>
      </c>
      <c r="I21097" s="1">
        <v>45157</v>
      </c>
      <c r="J21097">
        <v>516.54999999999995</v>
      </c>
      <c r="K21097">
        <v>276.99</v>
      </c>
      <c r="L21097">
        <v>7.0000000000000007E-2</v>
      </c>
      <c r="M21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97" t="str">
        <f>IF(Customer_Data[[#This Row],[Annual Income]]&lt;=45000,"Low",IF(Customer_Data[[#This Row],[Annual Income]]&lt;=80000,"Med", "High"))</f>
        <v>High</v>
      </c>
    </row>
    <row r="21098" spans="1:14" x14ac:dyDescent="0.25">
      <c r="A21098" t="s">
        <v>42216</v>
      </c>
      <c r="B21098" t="s">
        <v>42217</v>
      </c>
      <c r="C21098" s="3">
        <v>57</v>
      </c>
      <c r="D21098" t="s">
        <v>19</v>
      </c>
      <c r="E21098" t="s">
        <v>15</v>
      </c>
      <c r="F21098" s="3">
        <v>54911</v>
      </c>
      <c r="G21098">
        <v>35</v>
      </c>
      <c r="H21098" t="s">
        <v>16</v>
      </c>
      <c r="I21098" s="1">
        <v>44938</v>
      </c>
      <c r="J21098">
        <v>268.8</v>
      </c>
      <c r="K21098">
        <v>176.5</v>
      </c>
      <c r="L21098">
        <v>0.23</v>
      </c>
      <c r="M210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98" t="str">
        <f>IF(Customer_Data[[#This Row],[Annual Income]]&lt;=45000,"Low",IF(Customer_Data[[#This Row],[Annual Income]]&lt;=80000,"Med", "High"))</f>
        <v>Med</v>
      </c>
    </row>
    <row r="21099" spans="1:14" x14ac:dyDescent="0.25">
      <c r="A21099" t="s">
        <v>42218</v>
      </c>
      <c r="B21099" t="s">
        <v>42219</v>
      </c>
      <c r="C21099" s="3">
        <v>56</v>
      </c>
      <c r="D21099" t="s">
        <v>14</v>
      </c>
      <c r="E21099" t="s">
        <v>43</v>
      </c>
      <c r="F21099" s="3">
        <v>78727</v>
      </c>
      <c r="G21099">
        <v>15</v>
      </c>
      <c r="H21099" t="s">
        <v>28</v>
      </c>
      <c r="I21099" s="1">
        <v>45001</v>
      </c>
      <c r="J21099">
        <v>4640.01</v>
      </c>
      <c r="K21099">
        <v>815.46</v>
      </c>
      <c r="L21099">
        <v>0.45</v>
      </c>
      <c r="M210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99" t="str">
        <f>IF(Customer_Data[[#This Row],[Annual Income]]&lt;=45000,"Low",IF(Customer_Data[[#This Row],[Annual Income]]&lt;=80000,"Med", "High"))</f>
        <v>Med</v>
      </c>
    </row>
    <row r="21100" spans="1:14" x14ac:dyDescent="0.25">
      <c r="A21100" t="s">
        <v>42220</v>
      </c>
      <c r="B21100" t="s">
        <v>42221</v>
      </c>
      <c r="C21100" s="3">
        <v>64</v>
      </c>
      <c r="D21100" t="s">
        <v>19</v>
      </c>
      <c r="E21100" t="s">
        <v>20</v>
      </c>
      <c r="F21100" s="3">
        <v>58377</v>
      </c>
      <c r="G21100">
        <v>26</v>
      </c>
      <c r="H21100" t="s">
        <v>25</v>
      </c>
      <c r="I21100" s="1">
        <v>45022</v>
      </c>
      <c r="J21100">
        <v>1460.93</v>
      </c>
      <c r="K21100">
        <v>533.45000000000005</v>
      </c>
      <c r="L21100">
        <v>0.12</v>
      </c>
      <c r="M21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00" t="str">
        <f>IF(Customer_Data[[#This Row],[Annual Income]]&lt;=45000,"Low",IF(Customer_Data[[#This Row],[Annual Income]]&lt;=80000,"Med", "High"))</f>
        <v>Med</v>
      </c>
    </row>
    <row r="21101" spans="1:14" x14ac:dyDescent="0.25">
      <c r="A21101" t="s">
        <v>42222</v>
      </c>
      <c r="B21101" t="s">
        <v>42223</v>
      </c>
      <c r="C21101" s="3">
        <v>24</v>
      </c>
      <c r="D21101" t="s">
        <v>14</v>
      </c>
      <c r="E21101" t="s">
        <v>24</v>
      </c>
      <c r="F21101" s="3">
        <v>77718</v>
      </c>
      <c r="G21101">
        <v>51</v>
      </c>
      <c r="H21101" t="s">
        <v>25</v>
      </c>
      <c r="I21101" s="1">
        <v>44931</v>
      </c>
      <c r="J21101">
        <v>2439.61</v>
      </c>
      <c r="K21101">
        <v>616.79999999999995</v>
      </c>
      <c r="L21101">
        <v>0.28999999999999998</v>
      </c>
      <c r="M211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01" t="str">
        <f>IF(Customer_Data[[#This Row],[Annual Income]]&lt;=45000,"Low",IF(Customer_Data[[#This Row],[Annual Income]]&lt;=80000,"Med", "High"))</f>
        <v>Med</v>
      </c>
    </row>
    <row r="21102" spans="1:14" x14ac:dyDescent="0.25">
      <c r="A21102" t="s">
        <v>42224</v>
      </c>
      <c r="B21102" t="s">
        <v>42225</v>
      </c>
      <c r="C21102" s="3">
        <v>18</v>
      </c>
      <c r="D21102" t="s">
        <v>14</v>
      </c>
      <c r="E21102" t="s">
        <v>43</v>
      </c>
      <c r="F21102" s="3">
        <v>135270</v>
      </c>
      <c r="G21102">
        <v>17</v>
      </c>
      <c r="H21102" t="s">
        <v>21</v>
      </c>
      <c r="I21102" s="1">
        <v>45234</v>
      </c>
      <c r="J21102">
        <v>1757.95</v>
      </c>
      <c r="K21102">
        <v>76.069999999999993</v>
      </c>
      <c r="L21102">
        <v>0.46</v>
      </c>
      <c r="M211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02" t="str">
        <f>IF(Customer_Data[[#This Row],[Annual Income]]&lt;=45000,"Low",IF(Customer_Data[[#This Row],[Annual Income]]&lt;=80000,"Med", "High"))</f>
        <v>High</v>
      </c>
    </row>
    <row r="21103" spans="1:14" x14ac:dyDescent="0.25">
      <c r="A21103" t="s">
        <v>42226</v>
      </c>
      <c r="B21103" t="s">
        <v>42227</v>
      </c>
      <c r="C21103" s="3">
        <v>62</v>
      </c>
      <c r="D21103" t="s">
        <v>14</v>
      </c>
      <c r="E21103" t="s">
        <v>43</v>
      </c>
      <c r="F21103" s="3">
        <v>131650</v>
      </c>
      <c r="G21103">
        <v>6</v>
      </c>
      <c r="H21103" t="s">
        <v>36</v>
      </c>
      <c r="I21103" s="1">
        <v>45011</v>
      </c>
      <c r="J21103">
        <v>1340.16</v>
      </c>
      <c r="K21103">
        <v>708.66</v>
      </c>
      <c r="L21103">
        <v>0.17</v>
      </c>
      <c r="M21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03" t="str">
        <f>IF(Customer_Data[[#This Row],[Annual Income]]&lt;=45000,"Low",IF(Customer_Data[[#This Row],[Annual Income]]&lt;=80000,"Med", "High"))</f>
        <v>High</v>
      </c>
    </row>
    <row r="21104" spans="1:14" x14ac:dyDescent="0.25">
      <c r="A21104" t="s">
        <v>42228</v>
      </c>
      <c r="B21104" t="s">
        <v>42229</v>
      </c>
      <c r="C21104" s="3">
        <v>27</v>
      </c>
      <c r="D21104" t="s">
        <v>19</v>
      </c>
      <c r="E21104" t="s">
        <v>43</v>
      </c>
      <c r="F21104" s="3">
        <v>92679</v>
      </c>
      <c r="G21104">
        <v>98</v>
      </c>
      <c r="H21104" t="s">
        <v>28</v>
      </c>
      <c r="I21104" s="1">
        <v>45289</v>
      </c>
      <c r="J21104">
        <v>542.97</v>
      </c>
      <c r="K21104">
        <v>862.26</v>
      </c>
      <c r="L21104">
        <v>0.48</v>
      </c>
      <c r="M21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04" t="str">
        <f>IF(Customer_Data[[#This Row],[Annual Income]]&lt;=45000,"Low",IF(Customer_Data[[#This Row],[Annual Income]]&lt;=80000,"Med", "High"))</f>
        <v>High</v>
      </c>
    </row>
    <row r="21105" spans="1:14" x14ac:dyDescent="0.25">
      <c r="A21105" t="s">
        <v>42230</v>
      </c>
      <c r="B21105" t="s">
        <v>42231</v>
      </c>
      <c r="C21105" s="3">
        <v>43</v>
      </c>
      <c r="D21105" t="s">
        <v>14</v>
      </c>
      <c r="E21105" t="s">
        <v>15</v>
      </c>
      <c r="F21105" s="3">
        <v>38962</v>
      </c>
      <c r="G21105">
        <v>26</v>
      </c>
      <c r="H21105" t="s">
        <v>36</v>
      </c>
      <c r="I21105" s="1">
        <v>45161</v>
      </c>
      <c r="J21105">
        <v>3591.99</v>
      </c>
      <c r="K21105">
        <v>203.82</v>
      </c>
      <c r="L21105">
        <v>0.18</v>
      </c>
      <c r="M21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05" t="str">
        <f>IF(Customer_Data[[#This Row],[Annual Income]]&lt;=45000,"Low",IF(Customer_Data[[#This Row],[Annual Income]]&lt;=80000,"Med", "High"))</f>
        <v>Low</v>
      </c>
    </row>
    <row r="21106" spans="1:14" x14ac:dyDescent="0.25">
      <c r="A21106" t="s">
        <v>42232</v>
      </c>
      <c r="B21106" t="s">
        <v>42233</v>
      </c>
      <c r="C21106" s="3">
        <v>63</v>
      </c>
      <c r="D21106" t="s">
        <v>19</v>
      </c>
      <c r="E21106" t="s">
        <v>15</v>
      </c>
      <c r="F21106" s="3">
        <v>57106</v>
      </c>
      <c r="G21106">
        <v>22</v>
      </c>
      <c r="H21106" t="s">
        <v>28</v>
      </c>
      <c r="I21106" s="1">
        <v>45200</v>
      </c>
      <c r="J21106">
        <v>1805.56</v>
      </c>
      <c r="K21106">
        <v>410.69</v>
      </c>
      <c r="L21106">
        <v>0.32</v>
      </c>
      <c r="M211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06" t="str">
        <f>IF(Customer_Data[[#This Row],[Annual Income]]&lt;=45000,"Low",IF(Customer_Data[[#This Row],[Annual Income]]&lt;=80000,"Med", "High"))</f>
        <v>Med</v>
      </c>
    </row>
    <row r="21107" spans="1:14" x14ac:dyDescent="0.25">
      <c r="A21107" t="s">
        <v>42234</v>
      </c>
      <c r="B21107" t="s">
        <v>42235</v>
      </c>
      <c r="C21107" s="3">
        <v>50</v>
      </c>
      <c r="D21107" t="s">
        <v>14</v>
      </c>
      <c r="E21107" t="s">
        <v>20</v>
      </c>
      <c r="F21107" s="3">
        <v>109924</v>
      </c>
      <c r="G21107">
        <v>63</v>
      </c>
      <c r="H21107" t="s">
        <v>21</v>
      </c>
      <c r="I21107" s="1">
        <v>45070</v>
      </c>
      <c r="J21107">
        <v>2628.3</v>
      </c>
      <c r="K21107">
        <v>619.08000000000004</v>
      </c>
      <c r="L21107">
        <v>0</v>
      </c>
      <c r="M211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07" t="str">
        <f>IF(Customer_Data[[#This Row],[Annual Income]]&lt;=45000,"Low",IF(Customer_Data[[#This Row],[Annual Income]]&lt;=80000,"Med", "High"))</f>
        <v>High</v>
      </c>
    </row>
    <row r="21108" spans="1:14" x14ac:dyDescent="0.25">
      <c r="A21108" t="s">
        <v>42236</v>
      </c>
      <c r="B21108" t="s">
        <v>42237</v>
      </c>
      <c r="C21108" s="3">
        <v>18</v>
      </c>
      <c r="D21108" t="s">
        <v>19</v>
      </c>
      <c r="E21108" t="s">
        <v>43</v>
      </c>
      <c r="F21108" s="3">
        <v>101336</v>
      </c>
      <c r="G21108">
        <v>31</v>
      </c>
      <c r="H21108" t="s">
        <v>21</v>
      </c>
      <c r="I21108" s="1">
        <v>45131</v>
      </c>
      <c r="J21108">
        <v>2893.8</v>
      </c>
      <c r="K21108">
        <v>327.2</v>
      </c>
      <c r="L21108">
        <v>0.11</v>
      </c>
      <c r="M211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08" t="str">
        <f>IF(Customer_Data[[#This Row],[Annual Income]]&lt;=45000,"Low",IF(Customer_Data[[#This Row],[Annual Income]]&lt;=80000,"Med", "High"))</f>
        <v>High</v>
      </c>
    </row>
    <row r="21109" spans="1:14" x14ac:dyDescent="0.25">
      <c r="A21109" t="s">
        <v>42238</v>
      </c>
      <c r="B21109" t="s">
        <v>42239</v>
      </c>
      <c r="C21109" s="3">
        <v>24</v>
      </c>
      <c r="D21109" t="s">
        <v>14</v>
      </c>
      <c r="E21109" t="s">
        <v>24</v>
      </c>
      <c r="F21109" s="3">
        <v>50035</v>
      </c>
      <c r="G21109">
        <v>41</v>
      </c>
      <c r="H21109" t="s">
        <v>36</v>
      </c>
      <c r="I21109" s="1">
        <v>45281</v>
      </c>
      <c r="J21109">
        <v>3861.35</v>
      </c>
      <c r="K21109">
        <v>879.18</v>
      </c>
      <c r="L21109">
        <v>0.24</v>
      </c>
      <c r="M21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09" t="str">
        <f>IF(Customer_Data[[#This Row],[Annual Income]]&lt;=45000,"Low",IF(Customer_Data[[#This Row],[Annual Income]]&lt;=80000,"Med", "High"))</f>
        <v>Med</v>
      </c>
    </row>
    <row r="21110" spans="1:14" x14ac:dyDescent="0.25">
      <c r="A21110" t="s">
        <v>42240</v>
      </c>
      <c r="B21110" t="s">
        <v>42241</v>
      </c>
      <c r="C21110" s="3">
        <v>35</v>
      </c>
      <c r="D21110" t="s">
        <v>14</v>
      </c>
      <c r="E21110" t="s">
        <v>43</v>
      </c>
      <c r="F21110" s="3">
        <v>36847</v>
      </c>
      <c r="G21110">
        <v>11</v>
      </c>
      <c r="H21110" t="s">
        <v>16</v>
      </c>
      <c r="I21110" s="1">
        <v>45107</v>
      </c>
      <c r="J21110">
        <v>3172.41</v>
      </c>
      <c r="K21110">
        <v>799.89</v>
      </c>
      <c r="L21110">
        <v>0.01</v>
      </c>
      <c r="M21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10" t="str">
        <f>IF(Customer_Data[[#This Row],[Annual Income]]&lt;=45000,"Low",IF(Customer_Data[[#This Row],[Annual Income]]&lt;=80000,"Med", "High"))</f>
        <v>Low</v>
      </c>
    </row>
    <row r="21111" spans="1:14" x14ac:dyDescent="0.25">
      <c r="A21111" t="s">
        <v>42242</v>
      </c>
      <c r="B21111" t="s">
        <v>42243</v>
      </c>
      <c r="C21111" s="3">
        <v>39</v>
      </c>
      <c r="D21111" t="s">
        <v>19</v>
      </c>
      <c r="E21111" t="s">
        <v>15</v>
      </c>
      <c r="F21111" s="3">
        <v>44124</v>
      </c>
      <c r="G21111">
        <v>7</v>
      </c>
      <c r="H21111" t="s">
        <v>31</v>
      </c>
      <c r="I21111" s="1">
        <v>45221</v>
      </c>
      <c r="J21111">
        <v>2908.02</v>
      </c>
      <c r="K21111">
        <v>930.46</v>
      </c>
      <c r="L21111">
        <v>0.4</v>
      </c>
      <c r="M21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11" t="str">
        <f>IF(Customer_Data[[#This Row],[Annual Income]]&lt;=45000,"Low",IF(Customer_Data[[#This Row],[Annual Income]]&lt;=80000,"Med", "High"))</f>
        <v>Low</v>
      </c>
    </row>
    <row r="21112" spans="1:14" x14ac:dyDescent="0.25">
      <c r="A21112" t="s">
        <v>42244</v>
      </c>
      <c r="B21112" t="s">
        <v>42245</v>
      </c>
      <c r="C21112" s="3">
        <v>64</v>
      </c>
      <c r="D21112" t="s">
        <v>14</v>
      </c>
      <c r="E21112" t="s">
        <v>24</v>
      </c>
      <c r="F21112" s="3">
        <v>55611</v>
      </c>
      <c r="G21112">
        <v>5</v>
      </c>
      <c r="H21112" t="s">
        <v>28</v>
      </c>
      <c r="I21112" s="1">
        <v>45289</v>
      </c>
      <c r="J21112">
        <v>2948.3</v>
      </c>
      <c r="K21112">
        <v>199.67</v>
      </c>
      <c r="L21112">
        <v>0.08</v>
      </c>
      <c r="M211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12" t="str">
        <f>IF(Customer_Data[[#This Row],[Annual Income]]&lt;=45000,"Low",IF(Customer_Data[[#This Row],[Annual Income]]&lt;=80000,"Med", "High"))</f>
        <v>Med</v>
      </c>
    </row>
    <row r="21113" spans="1:14" x14ac:dyDescent="0.25">
      <c r="A21113" t="s">
        <v>42246</v>
      </c>
      <c r="B21113" t="s">
        <v>42247</v>
      </c>
      <c r="C21113" s="3">
        <v>18</v>
      </c>
      <c r="D21113" t="s">
        <v>19</v>
      </c>
      <c r="E21113" t="s">
        <v>20</v>
      </c>
      <c r="F21113" s="3">
        <v>38983</v>
      </c>
      <c r="G21113">
        <v>52</v>
      </c>
      <c r="H21113" t="s">
        <v>25</v>
      </c>
      <c r="I21113" s="1">
        <v>45109</v>
      </c>
      <c r="J21113">
        <v>2706.58</v>
      </c>
      <c r="K21113">
        <v>76.180000000000007</v>
      </c>
      <c r="L21113">
        <v>0.37</v>
      </c>
      <c r="M21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13" t="str">
        <f>IF(Customer_Data[[#This Row],[Annual Income]]&lt;=45000,"Low",IF(Customer_Data[[#This Row],[Annual Income]]&lt;=80000,"Med", "High"))</f>
        <v>Low</v>
      </c>
    </row>
    <row r="21114" spans="1:14" x14ac:dyDescent="0.25">
      <c r="A21114" t="s">
        <v>42248</v>
      </c>
      <c r="B21114" t="s">
        <v>42249</v>
      </c>
      <c r="C21114" s="3">
        <v>40</v>
      </c>
      <c r="D21114" t="s">
        <v>19</v>
      </c>
      <c r="E21114" t="s">
        <v>43</v>
      </c>
      <c r="F21114" s="3">
        <v>68046</v>
      </c>
      <c r="G21114">
        <v>73</v>
      </c>
      <c r="H21114" t="s">
        <v>25</v>
      </c>
      <c r="I21114" s="1">
        <v>45177</v>
      </c>
      <c r="J21114">
        <v>3619.68</v>
      </c>
      <c r="K21114">
        <v>515.03</v>
      </c>
      <c r="L21114">
        <v>0.04</v>
      </c>
      <c r="M21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14" t="str">
        <f>IF(Customer_Data[[#This Row],[Annual Income]]&lt;=45000,"Low",IF(Customer_Data[[#This Row],[Annual Income]]&lt;=80000,"Med", "High"))</f>
        <v>Med</v>
      </c>
    </row>
    <row r="21115" spans="1:14" x14ac:dyDescent="0.25">
      <c r="A21115" t="s">
        <v>42250</v>
      </c>
      <c r="B21115" t="s">
        <v>42251</v>
      </c>
      <c r="C21115" s="3">
        <v>51</v>
      </c>
      <c r="D21115" t="s">
        <v>19</v>
      </c>
      <c r="E21115" t="s">
        <v>43</v>
      </c>
      <c r="F21115" s="3">
        <v>60518</v>
      </c>
      <c r="G21115">
        <v>89</v>
      </c>
      <c r="H21115" t="s">
        <v>25</v>
      </c>
      <c r="I21115" s="1">
        <v>45158</v>
      </c>
      <c r="J21115">
        <v>3819.81</v>
      </c>
      <c r="K21115">
        <v>434.47</v>
      </c>
      <c r="L21115">
        <v>0.09</v>
      </c>
      <c r="M21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15" t="str">
        <f>IF(Customer_Data[[#This Row],[Annual Income]]&lt;=45000,"Low",IF(Customer_Data[[#This Row],[Annual Income]]&lt;=80000,"Med", "High"))</f>
        <v>Med</v>
      </c>
    </row>
    <row r="21116" spans="1:14" x14ac:dyDescent="0.25">
      <c r="A21116" t="s">
        <v>42252</v>
      </c>
      <c r="B21116" t="s">
        <v>42253</v>
      </c>
      <c r="C21116" s="3">
        <v>21</v>
      </c>
      <c r="D21116" t="s">
        <v>14</v>
      </c>
      <c r="E21116" t="s">
        <v>20</v>
      </c>
      <c r="F21116" s="3">
        <v>149675</v>
      </c>
      <c r="G21116">
        <v>45</v>
      </c>
      <c r="H21116" t="s">
        <v>36</v>
      </c>
      <c r="I21116" s="1">
        <v>45210</v>
      </c>
      <c r="J21116">
        <v>3940.95</v>
      </c>
      <c r="K21116">
        <v>219.41</v>
      </c>
      <c r="L21116">
        <v>0.18</v>
      </c>
      <c r="M21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16" t="str">
        <f>IF(Customer_Data[[#This Row],[Annual Income]]&lt;=45000,"Low",IF(Customer_Data[[#This Row],[Annual Income]]&lt;=80000,"Med", "High"))</f>
        <v>High</v>
      </c>
    </row>
    <row r="21117" spans="1:14" x14ac:dyDescent="0.25">
      <c r="A21117" t="s">
        <v>42254</v>
      </c>
      <c r="B21117" t="s">
        <v>42255</v>
      </c>
      <c r="C21117" s="3">
        <v>42</v>
      </c>
      <c r="D21117" t="s">
        <v>19</v>
      </c>
      <c r="E21117" t="s">
        <v>43</v>
      </c>
      <c r="F21117" s="3">
        <v>83029</v>
      </c>
      <c r="G21117">
        <v>49</v>
      </c>
      <c r="H21117" t="s">
        <v>21</v>
      </c>
      <c r="I21117" s="1">
        <v>45236</v>
      </c>
      <c r="J21117">
        <v>549.08000000000004</v>
      </c>
      <c r="K21117">
        <v>831.49</v>
      </c>
      <c r="L21117">
        <v>0.23</v>
      </c>
      <c r="M21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17" t="str">
        <f>IF(Customer_Data[[#This Row],[Annual Income]]&lt;=45000,"Low",IF(Customer_Data[[#This Row],[Annual Income]]&lt;=80000,"Med", "High"))</f>
        <v>High</v>
      </c>
    </row>
    <row r="21118" spans="1:14" x14ac:dyDescent="0.25">
      <c r="A21118" t="s">
        <v>42256</v>
      </c>
      <c r="B21118" t="s">
        <v>42257</v>
      </c>
      <c r="C21118" s="3">
        <v>57</v>
      </c>
      <c r="D21118" t="s">
        <v>14</v>
      </c>
      <c r="E21118" t="s">
        <v>20</v>
      </c>
      <c r="F21118" s="3">
        <v>67694</v>
      </c>
      <c r="G21118">
        <v>22</v>
      </c>
      <c r="H21118" t="s">
        <v>31</v>
      </c>
      <c r="I21118" s="1">
        <v>44998</v>
      </c>
      <c r="J21118">
        <v>2344.58</v>
      </c>
      <c r="K21118">
        <v>999.25</v>
      </c>
      <c r="L21118">
        <v>0.34</v>
      </c>
      <c r="M211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18" t="str">
        <f>IF(Customer_Data[[#This Row],[Annual Income]]&lt;=45000,"Low",IF(Customer_Data[[#This Row],[Annual Income]]&lt;=80000,"Med", "High"))</f>
        <v>Med</v>
      </c>
    </row>
    <row r="21119" spans="1:14" x14ac:dyDescent="0.25">
      <c r="A21119" t="s">
        <v>42258</v>
      </c>
      <c r="B21119" t="s">
        <v>42259</v>
      </c>
      <c r="C21119" s="3">
        <v>48</v>
      </c>
      <c r="D21119" t="s">
        <v>19</v>
      </c>
      <c r="E21119" t="s">
        <v>20</v>
      </c>
      <c r="F21119" s="3">
        <v>41101</v>
      </c>
      <c r="G21119">
        <v>8</v>
      </c>
      <c r="H21119" t="s">
        <v>31</v>
      </c>
      <c r="I21119" s="1">
        <v>45113</v>
      </c>
      <c r="J21119">
        <v>3128.54</v>
      </c>
      <c r="K21119">
        <v>680.36</v>
      </c>
      <c r="L21119">
        <v>0.37</v>
      </c>
      <c r="M211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19" t="str">
        <f>IF(Customer_Data[[#This Row],[Annual Income]]&lt;=45000,"Low",IF(Customer_Data[[#This Row],[Annual Income]]&lt;=80000,"Med", "High"))</f>
        <v>Low</v>
      </c>
    </row>
    <row r="21120" spans="1:14" x14ac:dyDescent="0.25">
      <c r="A21120" t="s">
        <v>42260</v>
      </c>
      <c r="B21120" t="s">
        <v>42261</v>
      </c>
      <c r="C21120" s="3">
        <v>55</v>
      </c>
      <c r="D21120" t="s">
        <v>19</v>
      </c>
      <c r="E21120" t="s">
        <v>20</v>
      </c>
      <c r="F21120" s="3">
        <v>113251</v>
      </c>
      <c r="G21120">
        <v>25</v>
      </c>
      <c r="H21120" t="s">
        <v>28</v>
      </c>
      <c r="I21120" s="1">
        <v>45240</v>
      </c>
      <c r="J21120">
        <v>3758.2</v>
      </c>
      <c r="K21120">
        <v>238.12</v>
      </c>
      <c r="L21120">
        <v>0.37</v>
      </c>
      <c r="M21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20" t="str">
        <f>IF(Customer_Data[[#This Row],[Annual Income]]&lt;=45000,"Low",IF(Customer_Data[[#This Row],[Annual Income]]&lt;=80000,"Med", "High"))</f>
        <v>High</v>
      </c>
    </row>
    <row r="21121" spans="1:14" x14ac:dyDescent="0.25">
      <c r="A21121" t="s">
        <v>42262</v>
      </c>
      <c r="B21121" t="s">
        <v>42263</v>
      </c>
      <c r="C21121" s="3">
        <v>29</v>
      </c>
      <c r="D21121" t="s">
        <v>19</v>
      </c>
      <c r="E21121" t="s">
        <v>20</v>
      </c>
      <c r="F21121" s="3">
        <v>47645</v>
      </c>
      <c r="G21121">
        <v>51</v>
      </c>
      <c r="H21121" t="s">
        <v>36</v>
      </c>
      <c r="I21121" s="1">
        <v>45136</v>
      </c>
      <c r="J21121">
        <v>4142.3599999999997</v>
      </c>
      <c r="K21121">
        <v>204.56</v>
      </c>
      <c r="L21121">
        <v>0.49</v>
      </c>
      <c r="M211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21" t="str">
        <f>IF(Customer_Data[[#This Row],[Annual Income]]&lt;=45000,"Low",IF(Customer_Data[[#This Row],[Annual Income]]&lt;=80000,"Med", "High"))</f>
        <v>Med</v>
      </c>
    </row>
    <row r="21122" spans="1:14" x14ac:dyDescent="0.25">
      <c r="A21122" t="s">
        <v>42264</v>
      </c>
      <c r="B21122" t="s">
        <v>42265</v>
      </c>
      <c r="C21122" s="3">
        <v>40</v>
      </c>
      <c r="D21122" t="s">
        <v>19</v>
      </c>
      <c r="E21122" t="s">
        <v>24</v>
      </c>
      <c r="F21122" s="3">
        <v>119907</v>
      </c>
      <c r="G21122">
        <v>74</v>
      </c>
      <c r="H21122" t="s">
        <v>31</v>
      </c>
      <c r="I21122" s="1">
        <v>45127</v>
      </c>
      <c r="J21122">
        <v>2111.83</v>
      </c>
      <c r="K21122">
        <v>260.82</v>
      </c>
      <c r="L21122">
        <v>0.17</v>
      </c>
      <c r="M211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22" t="str">
        <f>IF(Customer_Data[[#This Row],[Annual Income]]&lt;=45000,"Low",IF(Customer_Data[[#This Row],[Annual Income]]&lt;=80000,"Med", "High"))</f>
        <v>High</v>
      </c>
    </row>
    <row r="21123" spans="1:14" x14ac:dyDescent="0.25">
      <c r="A21123" t="s">
        <v>42266</v>
      </c>
      <c r="B21123" t="s">
        <v>42267</v>
      </c>
      <c r="C21123" s="3">
        <v>58</v>
      </c>
      <c r="D21123" t="s">
        <v>19</v>
      </c>
      <c r="E21123" t="s">
        <v>24</v>
      </c>
      <c r="F21123" s="3">
        <v>125205</v>
      </c>
      <c r="G21123">
        <v>29</v>
      </c>
      <c r="H21123" t="s">
        <v>28</v>
      </c>
      <c r="I21123" s="1">
        <v>45141</v>
      </c>
      <c r="J21123">
        <v>4138.88</v>
      </c>
      <c r="K21123">
        <v>42.2</v>
      </c>
      <c r="L21123">
        <v>0.47</v>
      </c>
      <c r="M211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23" t="str">
        <f>IF(Customer_Data[[#This Row],[Annual Income]]&lt;=45000,"Low",IF(Customer_Data[[#This Row],[Annual Income]]&lt;=80000,"Med", "High"))</f>
        <v>High</v>
      </c>
    </row>
    <row r="21124" spans="1:14" x14ac:dyDescent="0.25">
      <c r="A21124" t="s">
        <v>42268</v>
      </c>
      <c r="B21124" t="s">
        <v>42269</v>
      </c>
      <c r="C21124" s="3">
        <v>56</v>
      </c>
      <c r="D21124" t="s">
        <v>19</v>
      </c>
      <c r="E21124" t="s">
        <v>15</v>
      </c>
      <c r="F21124" s="3">
        <v>141576</v>
      </c>
      <c r="G21124">
        <v>81</v>
      </c>
      <c r="H21124" t="s">
        <v>25</v>
      </c>
      <c r="I21124" s="1">
        <v>45043</v>
      </c>
      <c r="J21124">
        <v>512.39</v>
      </c>
      <c r="K21124">
        <v>640.24</v>
      </c>
      <c r="L21124">
        <v>0.37</v>
      </c>
      <c r="M211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24" t="str">
        <f>IF(Customer_Data[[#This Row],[Annual Income]]&lt;=45000,"Low",IF(Customer_Data[[#This Row],[Annual Income]]&lt;=80000,"Med", "High"))</f>
        <v>High</v>
      </c>
    </row>
    <row r="21125" spans="1:14" x14ac:dyDescent="0.25">
      <c r="A21125" t="s">
        <v>42270</v>
      </c>
      <c r="B21125" t="s">
        <v>42271</v>
      </c>
      <c r="C21125" s="3">
        <v>27</v>
      </c>
      <c r="D21125" t="s">
        <v>19</v>
      </c>
      <c r="E21125" t="s">
        <v>15</v>
      </c>
      <c r="F21125" s="3">
        <v>136526</v>
      </c>
      <c r="G21125">
        <v>26</v>
      </c>
      <c r="H21125" t="s">
        <v>21</v>
      </c>
      <c r="I21125" s="1">
        <v>44975</v>
      </c>
      <c r="J21125">
        <v>1785.48</v>
      </c>
      <c r="K21125">
        <v>526.82000000000005</v>
      </c>
      <c r="L21125">
        <v>0.16</v>
      </c>
      <c r="M211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25" t="str">
        <f>IF(Customer_Data[[#This Row],[Annual Income]]&lt;=45000,"Low",IF(Customer_Data[[#This Row],[Annual Income]]&lt;=80000,"Med", "High"))</f>
        <v>High</v>
      </c>
    </row>
    <row r="21126" spans="1:14" x14ac:dyDescent="0.25">
      <c r="A21126" t="s">
        <v>42272</v>
      </c>
      <c r="B21126" t="s">
        <v>42273</v>
      </c>
      <c r="C21126" s="3">
        <v>57</v>
      </c>
      <c r="D21126" t="s">
        <v>14</v>
      </c>
      <c r="E21126" t="s">
        <v>24</v>
      </c>
      <c r="F21126" s="3">
        <v>49006</v>
      </c>
      <c r="G21126">
        <v>57</v>
      </c>
      <c r="H21126" t="s">
        <v>25</v>
      </c>
      <c r="I21126" s="1">
        <v>45083</v>
      </c>
      <c r="J21126">
        <v>4512.21</v>
      </c>
      <c r="K21126">
        <v>850.2</v>
      </c>
      <c r="L21126">
        <v>0.14000000000000001</v>
      </c>
      <c r="M211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26" t="str">
        <f>IF(Customer_Data[[#This Row],[Annual Income]]&lt;=45000,"Low",IF(Customer_Data[[#This Row],[Annual Income]]&lt;=80000,"Med", "High"))</f>
        <v>Med</v>
      </c>
    </row>
    <row r="21127" spans="1:14" x14ac:dyDescent="0.25">
      <c r="A21127" t="s">
        <v>42274</v>
      </c>
      <c r="B21127" t="s">
        <v>42275</v>
      </c>
      <c r="C21127" s="3">
        <v>24</v>
      </c>
      <c r="D21127" t="s">
        <v>14</v>
      </c>
      <c r="E21127" t="s">
        <v>20</v>
      </c>
      <c r="F21127" s="3">
        <v>96614</v>
      </c>
      <c r="G21127">
        <v>59</v>
      </c>
      <c r="H21127" t="s">
        <v>21</v>
      </c>
      <c r="I21127" s="1">
        <v>45098</v>
      </c>
      <c r="J21127">
        <v>1189.27</v>
      </c>
      <c r="K21127">
        <v>508.99</v>
      </c>
      <c r="L21127">
        <v>0.05</v>
      </c>
      <c r="M211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27" t="str">
        <f>IF(Customer_Data[[#This Row],[Annual Income]]&lt;=45000,"Low",IF(Customer_Data[[#This Row],[Annual Income]]&lt;=80000,"Med", "High"))</f>
        <v>High</v>
      </c>
    </row>
    <row r="21128" spans="1:14" x14ac:dyDescent="0.25">
      <c r="A21128" t="s">
        <v>42276</v>
      </c>
      <c r="B21128" t="s">
        <v>42277</v>
      </c>
      <c r="C21128" s="3">
        <v>36</v>
      </c>
      <c r="D21128" t="s">
        <v>19</v>
      </c>
      <c r="E21128" t="s">
        <v>20</v>
      </c>
      <c r="F21128" s="3">
        <v>101131</v>
      </c>
      <c r="G21128">
        <v>7</v>
      </c>
      <c r="H21128" t="s">
        <v>28</v>
      </c>
      <c r="I21128" s="1">
        <v>45101</v>
      </c>
      <c r="J21128">
        <v>4425.13</v>
      </c>
      <c r="K21128">
        <v>734.42</v>
      </c>
      <c r="L21128">
        <v>0.49</v>
      </c>
      <c r="M211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28" t="str">
        <f>IF(Customer_Data[[#This Row],[Annual Income]]&lt;=45000,"Low",IF(Customer_Data[[#This Row],[Annual Income]]&lt;=80000,"Med", "High"))</f>
        <v>High</v>
      </c>
    </row>
    <row r="21129" spans="1:14" x14ac:dyDescent="0.25">
      <c r="A21129" t="s">
        <v>42278</v>
      </c>
      <c r="B21129" t="s">
        <v>42279</v>
      </c>
      <c r="C21129" s="3">
        <v>35</v>
      </c>
      <c r="D21129" t="s">
        <v>14</v>
      </c>
      <c r="E21129" t="s">
        <v>43</v>
      </c>
      <c r="F21129" s="3">
        <v>102728</v>
      </c>
      <c r="G21129">
        <v>29</v>
      </c>
      <c r="H21129" t="s">
        <v>25</v>
      </c>
      <c r="I21129" s="1">
        <v>45267</v>
      </c>
      <c r="J21129">
        <v>1413.94</v>
      </c>
      <c r="K21129">
        <v>346.97</v>
      </c>
      <c r="L21129">
        <v>0.44</v>
      </c>
      <c r="M21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29" t="str">
        <f>IF(Customer_Data[[#This Row],[Annual Income]]&lt;=45000,"Low",IF(Customer_Data[[#This Row],[Annual Income]]&lt;=80000,"Med", "High"))</f>
        <v>High</v>
      </c>
    </row>
    <row r="21130" spans="1:14" x14ac:dyDescent="0.25">
      <c r="A21130" t="s">
        <v>42280</v>
      </c>
      <c r="B21130" t="s">
        <v>42281</v>
      </c>
      <c r="C21130" s="3">
        <v>31</v>
      </c>
      <c r="D21130" t="s">
        <v>14</v>
      </c>
      <c r="E21130" t="s">
        <v>24</v>
      </c>
      <c r="F21130" s="3">
        <v>79016</v>
      </c>
      <c r="G21130">
        <v>49</v>
      </c>
      <c r="H21130" t="s">
        <v>36</v>
      </c>
      <c r="I21130" s="1">
        <v>45040</v>
      </c>
      <c r="J21130">
        <v>3773.81</v>
      </c>
      <c r="K21130">
        <v>553.6</v>
      </c>
      <c r="L21130">
        <v>0.31</v>
      </c>
      <c r="M21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30" t="str">
        <f>IF(Customer_Data[[#This Row],[Annual Income]]&lt;=45000,"Low",IF(Customer_Data[[#This Row],[Annual Income]]&lt;=80000,"Med", "High"))</f>
        <v>Med</v>
      </c>
    </row>
    <row r="21131" spans="1:14" x14ac:dyDescent="0.25">
      <c r="A21131" t="s">
        <v>42282</v>
      </c>
      <c r="B21131" t="s">
        <v>42283</v>
      </c>
      <c r="C21131" s="3">
        <v>28</v>
      </c>
      <c r="D21131" t="s">
        <v>14</v>
      </c>
      <c r="E21131" t="s">
        <v>24</v>
      </c>
      <c r="F21131" s="3">
        <v>67337</v>
      </c>
      <c r="G21131">
        <v>43</v>
      </c>
      <c r="H21131" t="s">
        <v>25</v>
      </c>
      <c r="I21131" s="1">
        <v>45130</v>
      </c>
      <c r="J21131">
        <v>932.18</v>
      </c>
      <c r="K21131">
        <v>630.48</v>
      </c>
      <c r="L21131">
        <v>0.38</v>
      </c>
      <c r="M211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31" t="str">
        <f>IF(Customer_Data[[#This Row],[Annual Income]]&lt;=45000,"Low",IF(Customer_Data[[#This Row],[Annual Income]]&lt;=80000,"Med", "High"))</f>
        <v>Med</v>
      </c>
    </row>
    <row r="21132" spans="1:14" x14ac:dyDescent="0.25">
      <c r="A21132" t="s">
        <v>42284</v>
      </c>
      <c r="B21132" t="s">
        <v>42285</v>
      </c>
      <c r="C21132" s="3">
        <v>20</v>
      </c>
      <c r="D21132" t="s">
        <v>19</v>
      </c>
      <c r="E21132" t="s">
        <v>43</v>
      </c>
      <c r="F21132" s="3">
        <v>60499</v>
      </c>
      <c r="G21132">
        <v>83</v>
      </c>
      <c r="H21132" t="s">
        <v>28</v>
      </c>
      <c r="I21132" s="1">
        <v>44996</v>
      </c>
      <c r="J21132">
        <v>1476.1</v>
      </c>
      <c r="K21132">
        <v>503.41</v>
      </c>
      <c r="L21132">
        <v>0.03</v>
      </c>
      <c r="M211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32" t="str">
        <f>IF(Customer_Data[[#This Row],[Annual Income]]&lt;=45000,"Low",IF(Customer_Data[[#This Row],[Annual Income]]&lt;=80000,"Med", "High"))</f>
        <v>Med</v>
      </c>
    </row>
    <row r="21133" spans="1:14" x14ac:dyDescent="0.25">
      <c r="A21133" t="s">
        <v>42286</v>
      </c>
      <c r="B21133" t="s">
        <v>42287</v>
      </c>
      <c r="C21133" s="3">
        <v>25</v>
      </c>
      <c r="D21133" t="s">
        <v>19</v>
      </c>
      <c r="E21133" t="s">
        <v>20</v>
      </c>
      <c r="F21133" s="3">
        <v>140189</v>
      </c>
      <c r="G21133">
        <v>79</v>
      </c>
      <c r="H21133" t="s">
        <v>16</v>
      </c>
      <c r="I21133" s="1">
        <v>45075</v>
      </c>
      <c r="J21133">
        <v>735.38</v>
      </c>
      <c r="K21133">
        <v>935.88</v>
      </c>
      <c r="L21133">
        <v>0.37</v>
      </c>
      <c r="M211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33" t="str">
        <f>IF(Customer_Data[[#This Row],[Annual Income]]&lt;=45000,"Low",IF(Customer_Data[[#This Row],[Annual Income]]&lt;=80000,"Med", "High"))</f>
        <v>High</v>
      </c>
    </row>
    <row r="21134" spans="1:14" x14ac:dyDescent="0.25">
      <c r="A21134" t="s">
        <v>42288</v>
      </c>
      <c r="B21134" t="s">
        <v>42289</v>
      </c>
      <c r="C21134" s="3">
        <v>59</v>
      </c>
      <c r="D21134" t="s">
        <v>14</v>
      </c>
      <c r="E21134" t="s">
        <v>24</v>
      </c>
      <c r="F21134" s="3">
        <v>103609</v>
      </c>
      <c r="G21134">
        <v>2</v>
      </c>
      <c r="H21134" t="s">
        <v>31</v>
      </c>
      <c r="I21134" s="1">
        <v>45002</v>
      </c>
      <c r="J21134">
        <v>3846.27</v>
      </c>
      <c r="K21134">
        <v>961.36</v>
      </c>
      <c r="L21134">
        <v>0.49</v>
      </c>
      <c r="M21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34" t="str">
        <f>IF(Customer_Data[[#This Row],[Annual Income]]&lt;=45000,"Low",IF(Customer_Data[[#This Row],[Annual Income]]&lt;=80000,"Med", "High"))</f>
        <v>High</v>
      </c>
    </row>
    <row r="21135" spans="1:14" x14ac:dyDescent="0.25">
      <c r="A21135" t="s">
        <v>42290</v>
      </c>
      <c r="B21135" t="s">
        <v>42291</v>
      </c>
      <c r="C21135" s="3">
        <v>41</v>
      </c>
      <c r="D21135" t="s">
        <v>19</v>
      </c>
      <c r="E21135" t="s">
        <v>43</v>
      </c>
      <c r="F21135" s="3">
        <v>65990</v>
      </c>
      <c r="G21135">
        <v>59</v>
      </c>
      <c r="H21135" t="s">
        <v>28</v>
      </c>
      <c r="I21135" s="1">
        <v>45116</v>
      </c>
      <c r="J21135">
        <v>853.39</v>
      </c>
      <c r="K21135">
        <v>509.65</v>
      </c>
      <c r="L21135">
        <v>0.25</v>
      </c>
      <c r="M21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35" t="str">
        <f>IF(Customer_Data[[#This Row],[Annual Income]]&lt;=45000,"Low",IF(Customer_Data[[#This Row],[Annual Income]]&lt;=80000,"Med", "High"))</f>
        <v>Med</v>
      </c>
    </row>
    <row r="21136" spans="1:14" x14ac:dyDescent="0.25">
      <c r="A21136" t="s">
        <v>42292</v>
      </c>
      <c r="B21136" t="s">
        <v>42293</v>
      </c>
      <c r="C21136" s="3">
        <v>18</v>
      </c>
      <c r="D21136" t="s">
        <v>19</v>
      </c>
      <c r="E21136" t="s">
        <v>24</v>
      </c>
      <c r="F21136" s="3">
        <v>70790</v>
      </c>
      <c r="G21136">
        <v>2</v>
      </c>
      <c r="H21136" t="s">
        <v>31</v>
      </c>
      <c r="I21136" s="1">
        <v>45014</v>
      </c>
      <c r="J21136">
        <v>3655.21</v>
      </c>
      <c r="K21136">
        <v>330.7</v>
      </c>
      <c r="L21136">
        <v>0.42</v>
      </c>
      <c r="M211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36" t="str">
        <f>IF(Customer_Data[[#This Row],[Annual Income]]&lt;=45000,"Low",IF(Customer_Data[[#This Row],[Annual Income]]&lt;=80000,"Med", "High"))</f>
        <v>Med</v>
      </c>
    </row>
    <row r="21137" spans="1:14" x14ac:dyDescent="0.25">
      <c r="A21137" t="s">
        <v>42294</v>
      </c>
      <c r="B21137" t="s">
        <v>42295</v>
      </c>
      <c r="C21137" s="3">
        <v>38</v>
      </c>
      <c r="D21137" t="s">
        <v>19</v>
      </c>
      <c r="E21137" t="s">
        <v>15</v>
      </c>
      <c r="F21137" s="3">
        <v>117142</v>
      </c>
      <c r="G21137">
        <v>26</v>
      </c>
      <c r="H21137" t="s">
        <v>16</v>
      </c>
      <c r="I21137" s="1">
        <v>44964</v>
      </c>
      <c r="J21137">
        <v>2336.08</v>
      </c>
      <c r="K21137">
        <v>416.67</v>
      </c>
      <c r="L21137">
        <v>0.38</v>
      </c>
      <c r="M21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37" t="str">
        <f>IF(Customer_Data[[#This Row],[Annual Income]]&lt;=45000,"Low",IF(Customer_Data[[#This Row],[Annual Income]]&lt;=80000,"Med", "High"))</f>
        <v>High</v>
      </c>
    </row>
    <row r="21138" spans="1:14" x14ac:dyDescent="0.25">
      <c r="A21138" t="s">
        <v>42296</v>
      </c>
      <c r="B21138" t="s">
        <v>42297</v>
      </c>
      <c r="C21138" s="3">
        <v>58</v>
      </c>
      <c r="D21138" t="s">
        <v>19</v>
      </c>
      <c r="E21138" t="s">
        <v>24</v>
      </c>
      <c r="F21138" s="3">
        <v>82080</v>
      </c>
      <c r="G21138">
        <v>25</v>
      </c>
      <c r="H21138" t="s">
        <v>28</v>
      </c>
      <c r="I21138" s="1">
        <v>44948</v>
      </c>
      <c r="J21138">
        <v>300.5</v>
      </c>
      <c r="K21138">
        <v>743.84</v>
      </c>
      <c r="L21138">
        <v>0.05</v>
      </c>
      <c r="M21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38" t="str">
        <f>IF(Customer_Data[[#This Row],[Annual Income]]&lt;=45000,"Low",IF(Customer_Data[[#This Row],[Annual Income]]&lt;=80000,"Med", "High"))</f>
        <v>High</v>
      </c>
    </row>
    <row r="21139" spans="1:14" x14ac:dyDescent="0.25">
      <c r="A21139" t="s">
        <v>42298</v>
      </c>
      <c r="B21139" t="s">
        <v>42299</v>
      </c>
      <c r="C21139" s="3">
        <v>27</v>
      </c>
      <c r="D21139" t="s">
        <v>14</v>
      </c>
      <c r="E21139" t="s">
        <v>24</v>
      </c>
      <c r="F21139" s="3">
        <v>129274</v>
      </c>
      <c r="G21139">
        <v>33</v>
      </c>
      <c r="H21139" t="s">
        <v>25</v>
      </c>
      <c r="I21139" s="1">
        <v>45154</v>
      </c>
      <c r="J21139">
        <v>4808.74</v>
      </c>
      <c r="K21139">
        <v>124.89</v>
      </c>
      <c r="L21139">
        <v>0.31</v>
      </c>
      <c r="M21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39" t="str">
        <f>IF(Customer_Data[[#This Row],[Annual Income]]&lt;=45000,"Low",IF(Customer_Data[[#This Row],[Annual Income]]&lt;=80000,"Med", "High"))</f>
        <v>High</v>
      </c>
    </row>
    <row r="21140" spans="1:14" x14ac:dyDescent="0.25">
      <c r="A21140" t="s">
        <v>42300</v>
      </c>
      <c r="B21140" t="s">
        <v>42301</v>
      </c>
      <c r="C21140" s="3">
        <v>27</v>
      </c>
      <c r="D21140" t="s">
        <v>14</v>
      </c>
      <c r="E21140" t="s">
        <v>24</v>
      </c>
      <c r="F21140" s="3">
        <v>113752</v>
      </c>
      <c r="G21140">
        <v>40</v>
      </c>
      <c r="H21140" t="s">
        <v>31</v>
      </c>
      <c r="I21140" s="1">
        <v>45249</v>
      </c>
      <c r="J21140">
        <v>4293.68</v>
      </c>
      <c r="K21140">
        <v>506.07</v>
      </c>
      <c r="L21140">
        <v>0.02</v>
      </c>
      <c r="M211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40" t="str">
        <f>IF(Customer_Data[[#This Row],[Annual Income]]&lt;=45000,"Low",IF(Customer_Data[[#This Row],[Annual Income]]&lt;=80000,"Med", "High"))</f>
        <v>High</v>
      </c>
    </row>
    <row r="21141" spans="1:14" x14ac:dyDescent="0.25">
      <c r="A21141" t="s">
        <v>42302</v>
      </c>
      <c r="B21141" t="s">
        <v>42303</v>
      </c>
      <c r="C21141" s="3">
        <v>23</v>
      </c>
      <c r="D21141" t="s">
        <v>14</v>
      </c>
      <c r="E21141" t="s">
        <v>15</v>
      </c>
      <c r="F21141" s="3">
        <v>123427</v>
      </c>
      <c r="G21141">
        <v>55</v>
      </c>
      <c r="H21141" t="s">
        <v>21</v>
      </c>
      <c r="I21141" s="1">
        <v>45228</v>
      </c>
      <c r="J21141">
        <v>1544.35</v>
      </c>
      <c r="K21141">
        <v>548.13</v>
      </c>
      <c r="L21141">
        <v>0.11</v>
      </c>
      <c r="M211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41" t="str">
        <f>IF(Customer_Data[[#This Row],[Annual Income]]&lt;=45000,"Low",IF(Customer_Data[[#This Row],[Annual Income]]&lt;=80000,"Med", "High"))</f>
        <v>High</v>
      </c>
    </row>
    <row r="21142" spans="1:14" x14ac:dyDescent="0.25">
      <c r="A21142" t="s">
        <v>42304</v>
      </c>
      <c r="B21142" t="s">
        <v>42305</v>
      </c>
      <c r="C21142" s="3">
        <v>52</v>
      </c>
      <c r="D21142" t="s">
        <v>19</v>
      </c>
      <c r="E21142" t="s">
        <v>15</v>
      </c>
      <c r="F21142" s="3">
        <v>146234</v>
      </c>
      <c r="G21142">
        <v>87</v>
      </c>
      <c r="H21142" t="s">
        <v>31</v>
      </c>
      <c r="I21142" s="1">
        <v>45144</v>
      </c>
      <c r="J21142">
        <v>102.94</v>
      </c>
      <c r="K21142">
        <v>362.03</v>
      </c>
      <c r="L21142">
        <v>7.0000000000000007E-2</v>
      </c>
      <c r="M211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42" t="str">
        <f>IF(Customer_Data[[#This Row],[Annual Income]]&lt;=45000,"Low",IF(Customer_Data[[#This Row],[Annual Income]]&lt;=80000,"Med", "High"))</f>
        <v>High</v>
      </c>
    </row>
    <row r="21143" spans="1:14" x14ac:dyDescent="0.25">
      <c r="A21143" t="s">
        <v>42306</v>
      </c>
      <c r="B21143" t="s">
        <v>42307</v>
      </c>
      <c r="C21143" s="3">
        <v>49</v>
      </c>
      <c r="D21143" t="s">
        <v>14</v>
      </c>
      <c r="E21143" t="s">
        <v>20</v>
      </c>
      <c r="F21143" s="3">
        <v>115955</v>
      </c>
      <c r="G21143">
        <v>59</v>
      </c>
      <c r="H21143" t="s">
        <v>28</v>
      </c>
      <c r="I21143" s="1">
        <v>44937</v>
      </c>
      <c r="J21143">
        <v>3902.92</v>
      </c>
      <c r="K21143">
        <v>408.31</v>
      </c>
      <c r="L21143">
        <v>0.02</v>
      </c>
      <c r="M211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43" t="str">
        <f>IF(Customer_Data[[#This Row],[Annual Income]]&lt;=45000,"Low",IF(Customer_Data[[#This Row],[Annual Income]]&lt;=80000,"Med", "High"))</f>
        <v>High</v>
      </c>
    </row>
    <row r="21144" spans="1:14" x14ac:dyDescent="0.25">
      <c r="A21144" t="s">
        <v>42308</v>
      </c>
      <c r="B21144" t="s">
        <v>42309</v>
      </c>
      <c r="C21144" s="3">
        <v>50</v>
      </c>
      <c r="D21144" t="s">
        <v>14</v>
      </c>
      <c r="E21144" t="s">
        <v>43</v>
      </c>
      <c r="F21144" s="3">
        <v>90228</v>
      </c>
      <c r="G21144">
        <v>49</v>
      </c>
      <c r="H21144" t="s">
        <v>28</v>
      </c>
      <c r="I21144" s="1">
        <v>45190</v>
      </c>
      <c r="J21144">
        <v>3801.29</v>
      </c>
      <c r="K21144">
        <v>38.630000000000003</v>
      </c>
      <c r="L21144">
        <v>0.45</v>
      </c>
      <c r="M21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44" t="str">
        <f>IF(Customer_Data[[#This Row],[Annual Income]]&lt;=45000,"Low",IF(Customer_Data[[#This Row],[Annual Income]]&lt;=80000,"Med", "High"))</f>
        <v>High</v>
      </c>
    </row>
    <row r="21145" spans="1:14" x14ac:dyDescent="0.25">
      <c r="A21145" t="s">
        <v>42310</v>
      </c>
      <c r="B21145" t="s">
        <v>42311</v>
      </c>
      <c r="C21145" s="3">
        <v>58</v>
      </c>
      <c r="D21145" t="s">
        <v>14</v>
      </c>
      <c r="E21145" t="s">
        <v>20</v>
      </c>
      <c r="F21145" s="3">
        <v>88594</v>
      </c>
      <c r="G21145">
        <v>98</v>
      </c>
      <c r="H21145" t="s">
        <v>16</v>
      </c>
      <c r="I21145" s="1">
        <v>44967</v>
      </c>
      <c r="J21145">
        <v>3156.72</v>
      </c>
      <c r="K21145">
        <v>61.26</v>
      </c>
      <c r="L21145">
        <v>0.08</v>
      </c>
      <c r="M211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45" t="str">
        <f>IF(Customer_Data[[#This Row],[Annual Income]]&lt;=45000,"Low",IF(Customer_Data[[#This Row],[Annual Income]]&lt;=80000,"Med", "High"))</f>
        <v>High</v>
      </c>
    </row>
    <row r="21146" spans="1:14" x14ac:dyDescent="0.25">
      <c r="A21146" t="s">
        <v>42312</v>
      </c>
      <c r="B21146" t="s">
        <v>42313</v>
      </c>
      <c r="C21146" s="3">
        <v>48</v>
      </c>
      <c r="D21146" t="s">
        <v>19</v>
      </c>
      <c r="E21146" t="s">
        <v>43</v>
      </c>
      <c r="F21146" s="3">
        <v>63496</v>
      </c>
      <c r="G21146">
        <v>39</v>
      </c>
      <c r="H21146" t="s">
        <v>25</v>
      </c>
      <c r="I21146" s="1">
        <v>45027</v>
      </c>
      <c r="J21146">
        <v>648.79999999999995</v>
      </c>
      <c r="K21146">
        <v>834.74</v>
      </c>
      <c r="L21146">
        <v>0.23</v>
      </c>
      <c r="M21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46" t="str">
        <f>IF(Customer_Data[[#This Row],[Annual Income]]&lt;=45000,"Low",IF(Customer_Data[[#This Row],[Annual Income]]&lt;=80000,"Med", "High"))</f>
        <v>Med</v>
      </c>
    </row>
    <row r="21147" spans="1:14" x14ac:dyDescent="0.25">
      <c r="A21147" t="s">
        <v>42314</v>
      </c>
      <c r="B21147" t="s">
        <v>42315</v>
      </c>
      <c r="C21147" s="3">
        <v>25</v>
      </c>
      <c r="D21147" t="s">
        <v>19</v>
      </c>
      <c r="E21147" t="s">
        <v>43</v>
      </c>
      <c r="F21147" s="3">
        <v>51161</v>
      </c>
      <c r="G21147">
        <v>75</v>
      </c>
      <c r="H21147" t="s">
        <v>25</v>
      </c>
      <c r="I21147" s="1">
        <v>45078</v>
      </c>
      <c r="J21147">
        <v>4062.25</v>
      </c>
      <c r="K21147">
        <v>696.89</v>
      </c>
      <c r="L21147">
        <v>0.45</v>
      </c>
      <c r="M211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47" t="str">
        <f>IF(Customer_Data[[#This Row],[Annual Income]]&lt;=45000,"Low",IF(Customer_Data[[#This Row],[Annual Income]]&lt;=80000,"Med", "High"))</f>
        <v>Med</v>
      </c>
    </row>
    <row r="21148" spans="1:14" x14ac:dyDescent="0.25">
      <c r="A21148" t="s">
        <v>42316</v>
      </c>
      <c r="B21148" t="s">
        <v>42317</v>
      </c>
      <c r="C21148" s="3">
        <v>24</v>
      </c>
      <c r="D21148" t="s">
        <v>19</v>
      </c>
      <c r="E21148" t="s">
        <v>43</v>
      </c>
      <c r="F21148" s="3">
        <v>35980</v>
      </c>
      <c r="G21148">
        <v>33</v>
      </c>
      <c r="H21148" t="s">
        <v>25</v>
      </c>
      <c r="I21148" s="1">
        <v>44978</v>
      </c>
      <c r="J21148">
        <v>4749.37</v>
      </c>
      <c r="K21148">
        <v>642.87</v>
      </c>
      <c r="L21148">
        <v>0.46</v>
      </c>
      <c r="M21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48" t="str">
        <f>IF(Customer_Data[[#This Row],[Annual Income]]&lt;=45000,"Low",IF(Customer_Data[[#This Row],[Annual Income]]&lt;=80000,"Med", "High"))</f>
        <v>Low</v>
      </c>
    </row>
    <row r="21149" spans="1:14" x14ac:dyDescent="0.25">
      <c r="A21149" t="s">
        <v>42318</v>
      </c>
      <c r="B21149" t="s">
        <v>42319</v>
      </c>
      <c r="C21149" s="3">
        <v>25</v>
      </c>
      <c r="D21149" t="s">
        <v>19</v>
      </c>
      <c r="E21149" t="s">
        <v>20</v>
      </c>
      <c r="F21149" s="3">
        <v>136082</v>
      </c>
      <c r="G21149">
        <v>81</v>
      </c>
      <c r="H21149" t="s">
        <v>16</v>
      </c>
      <c r="I21149" s="1">
        <v>44949</v>
      </c>
      <c r="J21149">
        <v>2550.9899999999998</v>
      </c>
      <c r="K21149">
        <v>24.64</v>
      </c>
      <c r="L21149">
        <v>0.47</v>
      </c>
      <c r="M211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49" t="str">
        <f>IF(Customer_Data[[#This Row],[Annual Income]]&lt;=45000,"Low",IF(Customer_Data[[#This Row],[Annual Income]]&lt;=80000,"Med", "High"))</f>
        <v>High</v>
      </c>
    </row>
    <row r="21150" spans="1:14" x14ac:dyDescent="0.25">
      <c r="A21150" t="s">
        <v>42320</v>
      </c>
      <c r="B21150" t="s">
        <v>42321</v>
      </c>
      <c r="C21150" s="3">
        <v>22</v>
      </c>
      <c r="D21150" t="s">
        <v>14</v>
      </c>
      <c r="E21150" t="s">
        <v>20</v>
      </c>
      <c r="F21150" s="3">
        <v>88077</v>
      </c>
      <c r="G21150">
        <v>66</v>
      </c>
      <c r="H21150" t="s">
        <v>28</v>
      </c>
      <c r="I21150" s="1">
        <v>45047</v>
      </c>
      <c r="J21150">
        <v>2697.88</v>
      </c>
      <c r="K21150">
        <v>455.85</v>
      </c>
      <c r="L21150">
        <v>0.11</v>
      </c>
      <c r="M211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50" t="str">
        <f>IF(Customer_Data[[#This Row],[Annual Income]]&lt;=45000,"Low",IF(Customer_Data[[#This Row],[Annual Income]]&lt;=80000,"Med", "High"))</f>
        <v>High</v>
      </c>
    </row>
    <row r="21151" spans="1:14" x14ac:dyDescent="0.25">
      <c r="A21151" t="s">
        <v>42322</v>
      </c>
      <c r="B21151" t="s">
        <v>42323</v>
      </c>
      <c r="C21151" s="3">
        <v>54</v>
      </c>
      <c r="D21151" t="s">
        <v>19</v>
      </c>
      <c r="E21151" t="s">
        <v>15</v>
      </c>
      <c r="F21151" s="3">
        <v>26727</v>
      </c>
      <c r="G21151">
        <v>64</v>
      </c>
      <c r="H21151" t="s">
        <v>28</v>
      </c>
      <c r="I21151" s="1">
        <v>45027</v>
      </c>
      <c r="J21151">
        <v>3352.58</v>
      </c>
      <c r="K21151">
        <v>910.81</v>
      </c>
      <c r="L21151">
        <v>0.16</v>
      </c>
      <c r="M211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51" t="str">
        <f>IF(Customer_Data[[#This Row],[Annual Income]]&lt;=45000,"Low",IF(Customer_Data[[#This Row],[Annual Income]]&lt;=80000,"Med", "High"))</f>
        <v>Low</v>
      </c>
    </row>
    <row r="21152" spans="1:14" x14ac:dyDescent="0.25">
      <c r="A21152" t="s">
        <v>42324</v>
      </c>
      <c r="B21152" t="s">
        <v>42325</v>
      </c>
      <c r="C21152" s="3">
        <v>62</v>
      </c>
      <c r="D21152" t="s">
        <v>19</v>
      </c>
      <c r="E21152" t="s">
        <v>20</v>
      </c>
      <c r="F21152" s="3">
        <v>59703</v>
      </c>
      <c r="G21152">
        <v>67</v>
      </c>
      <c r="H21152" t="s">
        <v>28</v>
      </c>
      <c r="I21152" s="1">
        <v>44938</v>
      </c>
      <c r="J21152">
        <v>2868.53</v>
      </c>
      <c r="K21152">
        <v>182.08</v>
      </c>
      <c r="L21152">
        <v>0.43</v>
      </c>
      <c r="M21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52" t="str">
        <f>IF(Customer_Data[[#This Row],[Annual Income]]&lt;=45000,"Low",IF(Customer_Data[[#This Row],[Annual Income]]&lt;=80000,"Med", "High"))</f>
        <v>Med</v>
      </c>
    </row>
    <row r="21153" spans="1:14" x14ac:dyDescent="0.25">
      <c r="A21153" t="s">
        <v>42326</v>
      </c>
      <c r="B21153" t="s">
        <v>42327</v>
      </c>
      <c r="C21153" s="3">
        <v>49</v>
      </c>
      <c r="D21153" t="s">
        <v>19</v>
      </c>
      <c r="E21153" t="s">
        <v>24</v>
      </c>
      <c r="F21153" s="3">
        <v>22891</v>
      </c>
      <c r="G21153">
        <v>17</v>
      </c>
      <c r="H21153" t="s">
        <v>36</v>
      </c>
      <c r="I21153" s="1">
        <v>45223</v>
      </c>
      <c r="J21153">
        <v>2328.58</v>
      </c>
      <c r="K21153">
        <v>380.19</v>
      </c>
      <c r="L21153">
        <v>0.22</v>
      </c>
      <c r="M211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53" t="str">
        <f>IF(Customer_Data[[#This Row],[Annual Income]]&lt;=45000,"Low",IF(Customer_Data[[#This Row],[Annual Income]]&lt;=80000,"Med", "High"))</f>
        <v>Low</v>
      </c>
    </row>
    <row r="21154" spans="1:14" x14ac:dyDescent="0.25">
      <c r="A21154" t="s">
        <v>42328</v>
      </c>
      <c r="B21154" t="s">
        <v>42329</v>
      </c>
      <c r="C21154" s="3">
        <v>61</v>
      </c>
      <c r="D21154" t="s">
        <v>19</v>
      </c>
      <c r="E21154" t="s">
        <v>24</v>
      </c>
      <c r="F21154" s="3">
        <v>45010</v>
      </c>
      <c r="G21154">
        <v>14</v>
      </c>
      <c r="H21154" t="s">
        <v>36</v>
      </c>
      <c r="I21154" s="1">
        <v>45248</v>
      </c>
      <c r="J21154">
        <v>737.72</v>
      </c>
      <c r="K21154">
        <v>323.33</v>
      </c>
      <c r="L21154">
        <v>0.49</v>
      </c>
      <c r="M211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54" t="str">
        <f>IF(Customer_Data[[#This Row],[Annual Income]]&lt;=45000,"Low",IF(Customer_Data[[#This Row],[Annual Income]]&lt;=80000,"Med", "High"))</f>
        <v>Med</v>
      </c>
    </row>
    <row r="21155" spans="1:14" x14ac:dyDescent="0.25">
      <c r="A21155" t="s">
        <v>42330</v>
      </c>
      <c r="B21155" t="s">
        <v>42331</v>
      </c>
      <c r="C21155" s="3">
        <v>34</v>
      </c>
      <c r="D21155" t="s">
        <v>14</v>
      </c>
      <c r="E21155" t="s">
        <v>15</v>
      </c>
      <c r="F21155" s="3">
        <v>119159</v>
      </c>
      <c r="G21155">
        <v>88</v>
      </c>
      <c r="H21155" t="s">
        <v>28</v>
      </c>
      <c r="I21155" s="1">
        <v>45072</v>
      </c>
      <c r="J21155">
        <v>229.75</v>
      </c>
      <c r="K21155">
        <v>490.99</v>
      </c>
      <c r="L21155">
        <v>0.49</v>
      </c>
      <c r="M211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55" t="str">
        <f>IF(Customer_Data[[#This Row],[Annual Income]]&lt;=45000,"Low",IF(Customer_Data[[#This Row],[Annual Income]]&lt;=80000,"Med", "High"))</f>
        <v>High</v>
      </c>
    </row>
    <row r="21156" spans="1:14" x14ac:dyDescent="0.25">
      <c r="A21156" t="s">
        <v>42332</v>
      </c>
      <c r="B21156" t="s">
        <v>42333</v>
      </c>
      <c r="C21156" s="3">
        <v>44</v>
      </c>
      <c r="D21156" t="s">
        <v>19</v>
      </c>
      <c r="E21156" t="s">
        <v>43</v>
      </c>
      <c r="F21156" s="3">
        <v>111543</v>
      </c>
      <c r="G21156">
        <v>99</v>
      </c>
      <c r="H21156" t="s">
        <v>25</v>
      </c>
      <c r="I21156" s="1">
        <v>45030</v>
      </c>
      <c r="J21156">
        <v>719.79</v>
      </c>
      <c r="K21156">
        <v>960.7</v>
      </c>
      <c r="L21156">
        <v>0.25</v>
      </c>
      <c r="M21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56" t="str">
        <f>IF(Customer_Data[[#This Row],[Annual Income]]&lt;=45000,"Low",IF(Customer_Data[[#This Row],[Annual Income]]&lt;=80000,"Med", "High"))</f>
        <v>High</v>
      </c>
    </row>
    <row r="21157" spans="1:14" x14ac:dyDescent="0.25">
      <c r="A21157" t="s">
        <v>42334</v>
      </c>
      <c r="B21157" t="s">
        <v>42335</v>
      </c>
      <c r="C21157" s="3">
        <v>26</v>
      </c>
      <c r="D21157" t="s">
        <v>14</v>
      </c>
      <c r="E21157" t="s">
        <v>20</v>
      </c>
      <c r="F21157" s="3">
        <v>148670</v>
      </c>
      <c r="G21157">
        <v>47</v>
      </c>
      <c r="H21157" t="s">
        <v>21</v>
      </c>
      <c r="I21157" s="1">
        <v>45175</v>
      </c>
      <c r="J21157">
        <v>2597.1</v>
      </c>
      <c r="K21157">
        <v>382.94</v>
      </c>
      <c r="L21157">
        <v>0.25</v>
      </c>
      <c r="M211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57" t="str">
        <f>IF(Customer_Data[[#This Row],[Annual Income]]&lt;=45000,"Low",IF(Customer_Data[[#This Row],[Annual Income]]&lt;=80000,"Med", "High"))</f>
        <v>High</v>
      </c>
    </row>
    <row r="21158" spans="1:14" x14ac:dyDescent="0.25">
      <c r="A21158" t="s">
        <v>42336</v>
      </c>
      <c r="B21158" t="s">
        <v>42337</v>
      </c>
      <c r="C21158" s="3">
        <v>38</v>
      </c>
      <c r="D21158" t="s">
        <v>14</v>
      </c>
      <c r="E21158" t="s">
        <v>24</v>
      </c>
      <c r="F21158" s="3">
        <v>45501</v>
      </c>
      <c r="G21158">
        <v>1</v>
      </c>
      <c r="H21158" t="s">
        <v>31</v>
      </c>
      <c r="I21158" s="1">
        <v>44963</v>
      </c>
      <c r="J21158">
        <v>1835.75</v>
      </c>
      <c r="K21158">
        <v>970.82</v>
      </c>
      <c r="L21158">
        <v>0.33</v>
      </c>
      <c r="M21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58" t="str">
        <f>IF(Customer_Data[[#This Row],[Annual Income]]&lt;=45000,"Low",IF(Customer_Data[[#This Row],[Annual Income]]&lt;=80000,"Med", "High"))</f>
        <v>Med</v>
      </c>
    </row>
    <row r="21159" spans="1:14" x14ac:dyDescent="0.25">
      <c r="A21159" t="s">
        <v>42338</v>
      </c>
      <c r="B21159" t="s">
        <v>42339</v>
      </c>
      <c r="C21159" s="3">
        <v>60</v>
      </c>
      <c r="D21159" t="s">
        <v>14</v>
      </c>
      <c r="E21159" t="s">
        <v>43</v>
      </c>
      <c r="F21159" s="3">
        <v>50406</v>
      </c>
      <c r="G21159">
        <v>62</v>
      </c>
      <c r="H21159" t="s">
        <v>28</v>
      </c>
      <c r="I21159" s="1">
        <v>45142</v>
      </c>
      <c r="J21159">
        <v>1581.32</v>
      </c>
      <c r="K21159">
        <v>643.01</v>
      </c>
      <c r="L21159">
        <v>0.44</v>
      </c>
      <c r="M211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59" t="str">
        <f>IF(Customer_Data[[#This Row],[Annual Income]]&lt;=45000,"Low",IF(Customer_Data[[#This Row],[Annual Income]]&lt;=80000,"Med", "High"))</f>
        <v>Med</v>
      </c>
    </row>
    <row r="21160" spans="1:14" x14ac:dyDescent="0.25">
      <c r="A21160" t="s">
        <v>42340</v>
      </c>
      <c r="B21160" t="s">
        <v>42341</v>
      </c>
      <c r="C21160" s="3">
        <v>54</v>
      </c>
      <c r="D21160" t="s">
        <v>14</v>
      </c>
      <c r="E21160" t="s">
        <v>24</v>
      </c>
      <c r="F21160" s="3">
        <v>142349</v>
      </c>
      <c r="G21160">
        <v>29</v>
      </c>
      <c r="H21160" t="s">
        <v>31</v>
      </c>
      <c r="I21160" s="1">
        <v>45265</v>
      </c>
      <c r="J21160">
        <v>2609.46</v>
      </c>
      <c r="K21160">
        <v>952.45</v>
      </c>
      <c r="L21160">
        <v>0.04</v>
      </c>
      <c r="M211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60" t="str">
        <f>IF(Customer_Data[[#This Row],[Annual Income]]&lt;=45000,"Low",IF(Customer_Data[[#This Row],[Annual Income]]&lt;=80000,"Med", "High"))</f>
        <v>High</v>
      </c>
    </row>
    <row r="21161" spans="1:14" x14ac:dyDescent="0.25">
      <c r="A21161" t="s">
        <v>42342</v>
      </c>
      <c r="B21161" t="s">
        <v>42343</v>
      </c>
      <c r="C21161" s="3">
        <v>45</v>
      </c>
      <c r="D21161" t="s">
        <v>14</v>
      </c>
      <c r="E21161" t="s">
        <v>24</v>
      </c>
      <c r="F21161" s="3">
        <v>133173</v>
      </c>
      <c r="G21161">
        <v>58</v>
      </c>
      <c r="H21161" t="s">
        <v>21</v>
      </c>
      <c r="I21161" s="1">
        <v>44966</v>
      </c>
      <c r="J21161">
        <v>4712.41</v>
      </c>
      <c r="K21161">
        <v>822.55</v>
      </c>
      <c r="L21161">
        <v>0.36</v>
      </c>
      <c r="M21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61" t="str">
        <f>IF(Customer_Data[[#This Row],[Annual Income]]&lt;=45000,"Low",IF(Customer_Data[[#This Row],[Annual Income]]&lt;=80000,"Med", "High"))</f>
        <v>High</v>
      </c>
    </row>
    <row r="21162" spans="1:14" x14ac:dyDescent="0.25">
      <c r="A21162" t="s">
        <v>42344</v>
      </c>
      <c r="B21162" t="s">
        <v>42345</v>
      </c>
      <c r="C21162" s="3">
        <v>34</v>
      </c>
      <c r="D21162" t="s">
        <v>19</v>
      </c>
      <c r="E21162" t="s">
        <v>20</v>
      </c>
      <c r="F21162" s="3">
        <v>94266</v>
      </c>
      <c r="G21162">
        <v>7</v>
      </c>
      <c r="H21162" t="s">
        <v>16</v>
      </c>
      <c r="I21162" s="1">
        <v>45221</v>
      </c>
      <c r="J21162">
        <v>1327.98</v>
      </c>
      <c r="K21162">
        <v>831.24</v>
      </c>
      <c r="L21162">
        <v>0.32</v>
      </c>
      <c r="M21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62" t="str">
        <f>IF(Customer_Data[[#This Row],[Annual Income]]&lt;=45000,"Low",IF(Customer_Data[[#This Row],[Annual Income]]&lt;=80000,"Med", "High"))</f>
        <v>High</v>
      </c>
    </row>
    <row r="21163" spans="1:14" x14ac:dyDescent="0.25">
      <c r="A21163" t="s">
        <v>42346</v>
      </c>
      <c r="B21163" t="s">
        <v>42347</v>
      </c>
      <c r="C21163" s="3">
        <v>49</v>
      </c>
      <c r="D21163" t="s">
        <v>14</v>
      </c>
      <c r="E21163" t="s">
        <v>24</v>
      </c>
      <c r="F21163" s="3">
        <v>50060</v>
      </c>
      <c r="G21163">
        <v>89</v>
      </c>
      <c r="H21163" t="s">
        <v>28</v>
      </c>
      <c r="I21163" s="1">
        <v>45280</v>
      </c>
      <c r="J21163">
        <v>2527.2399999999998</v>
      </c>
      <c r="K21163">
        <v>515.64</v>
      </c>
      <c r="L21163">
        <v>0.37</v>
      </c>
      <c r="M211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63" t="str">
        <f>IF(Customer_Data[[#This Row],[Annual Income]]&lt;=45000,"Low",IF(Customer_Data[[#This Row],[Annual Income]]&lt;=80000,"Med", "High"))</f>
        <v>Med</v>
      </c>
    </row>
    <row r="21164" spans="1:14" x14ac:dyDescent="0.25">
      <c r="A21164" t="s">
        <v>42348</v>
      </c>
      <c r="B21164" t="s">
        <v>42349</v>
      </c>
      <c r="C21164" s="3">
        <v>22</v>
      </c>
      <c r="D21164" t="s">
        <v>14</v>
      </c>
      <c r="E21164" t="s">
        <v>15</v>
      </c>
      <c r="F21164" s="3">
        <v>114029</v>
      </c>
      <c r="G21164">
        <v>56</v>
      </c>
      <c r="H21164" t="s">
        <v>31</v>
      </c>
      <c r="I21164" s="1">
        <v>44987</v>
      </c>
      <c r="J21164">
        <v>754.12</v>
      </c>
      <c r="K21164">
        <v>884.63</v>
      </c>
      <c r="L21164">
        <v>0.13</v>
      </c>
      <c r="M21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64" t="str">
        <f>IF(Customer_Data[[#This Row],[Annual Income]]&lt;=45000,"Low",IF(Customer_Data[[#This Row],[Annual Income]]&lt;=80000,"Med", "High"))</f>
        <v>High</v>
      </c>
    </row>
    <row r="21165" spans="1:14" x14ac:dyDescent="0.25">
      <c r="A21165" t="s">
        <v>42350</v>
      </c>
      <c r="B21165" t="s">
        <v>42351</v>
      </c>
      <c r="C21165" s="3">
        <v>42</v>
      </c>
      <c r="D21165" t="s">
        <v>14</v>
      </c>
      <c r="E21165" t="s">
        <v>20</v>
      </c>
      <c r="F21165" s="3">
        <v>130946</v>
      </c>
      <c r="G21165">
        <v>81</v>
      </c>
      <c r="H21165" t="s">
        <v>21</v>
      </c>
      <c r="I21165" s="1">
        <v>45094</v>
      </c>
      <c r="J21165">
        <v>2060.98</v>
      </c>
      <c r="K21165">
        <v>74.19</v>
      </c>
      <c r="L21165">
        <v>0.02</v>
      </c>
      <c r="M21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65" t="str">
        <f>IF(Customer_Data[[#This Row],[Annual Income]]&lt;=45000,"Low",IF(Customer_Data[[#This Row],[Annual Income]]&lt;=80000,"Med", "High"))</f>
        <v>High</v>
      </c>
    </row>
    <row r="21166" spans="1:14" x14ac:dyDescent="0.25">
      <c r="A21166" t="s">
        <v>42352</v>
      </c>
      <c r="B21166" t="s">
        <v>42353</v>
      </c>
      <c r="C21166" s="3">
        <v>34</v>
      </c>
      <c r="D21166" t="s">
        <v>19</v>
      </c>
      <c r="E21166" t="s">
        <v>24</v>
      </c>
      <c r="F21166" s="3">
        <v>52372</v>
      </c>
      <c r="G21166">
        <v>10</v>
      </c>
      <c r="H21166" t="s">
        <v>28</v>
      </c>
      <c r="I21166" s="1">
        <v>45182</v>
      </c>
      <c r="J21166">
        <v>1649.53</v>
      </c>
      <c r="K21166">
        <v>164.28</v>
      </c>
      <c r="L21166">
        <v>0.32</v>
      </c>
      <c r="M21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66" t="str">
        <f>IF(Customer_Data[[#This Row],[Annual Income]]&lt;=45000,"Low",IF(Customer_Data[[#This Row],[Annual Income]]&lt;=80000,"Med", "High"))</f>
        <v>Med</v>
      </c>
    </row>
    <row r="21167" spans="1:14" x14ac:dyDescent="0.25">
      <c r="A21167" t="s">
        <v>42354</v>
      </c>
      <c r="B21167" t="s">
        <v>42355</v>
      </c>
      <c r="C21167" s="3">
        <v>52</v>
      </c>
      <c r="D21167" t="s">
        <v>14</v>
      </c>
      <c r="E21167" t="s">
        <v>20</v>
      </c>
      <c r="F21167" s="3">
        <v>128252</v>
      </c>
      <c r="G21167">
        <v>27</v>
      </c>
      <c r="H21167" t="s">
        <v>25</v>
      </c>
      <c r="I21167" s="1">
        <v>45092</v>
      </c>
      <c r="J21167">
        <v>1932.24</v>
      </c>
      <c r="K21167">
        <v>934.7</v>
      </c>
      <c r="L21167">
        <v>0.16</v>
      </c>
      <c r="M211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67" t="str">
        <f>IF(Customer_Data[[#This Row],[Annual Income]]&lt;=45000,"Low",IF(Customer_Data[[#This Row],[Annual Income]]&lt;=80000,"Med", "High"))</f>
        <v>High</v>
      </c>
    </row>
    <row r="21168" spans="1:14" x14ac:dyDescent="0.25">
      <c r="A21168" t="s">
        <v>42356</v>
      </c>
      <c r="B21168" t="s">
        <v>42357</v>
      </c>
      <c r="C21168" s="3">
        <v>60</v>
      </c>
      <c r="D21168" t="s">
        <v>14</v>
      </c>
      <c r="E21168" t="s">
        <v>43</v>
      </c>
      <c r="F21168" s="3">
        <v>112791</v>
      </c>
      <c r="G21168">
        <v>78</v>
      </c>
      <c r="H21168" t="s">
        <v>16</v>
      </c>
      <c r="I21168" s="1">
        <v>45043</v>
      </c>
      <c r="J21168">
        <v>2722.79</v>
      </c>
      <c r="K21168">
        <v>499.51</v>
      </c>
      <c r="L21168">
        <v>0.37</v>
      </c>
      <c r="M21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68" t="str">
        <f>IF(Customer_Data[[#This Row],[Annual Income]]&lt;=45000,"Low",IF(Customer_Data[[#This Row],[Annual Income]]&lt;=80000,"Med", "High"))</f>
        <v>High</v>
      </c>
    </row>
    <row r="21169" spans="1:14" x14ac:dyDescent="0.25">
      <c r="A21169" t="s">
        <v>42358</v>
      </c>
      <c r="B21169" t="s">
        <v>42359</v>
      </c>
      <c r="C21169" s="3">
        <v>52</v>
      </c>
      <c r="D21169" t="s">
        <v>14</v>
      </c>
      <c r="E21169" t="s">
        <v>20</v>
      </c>
      <c r="F21169" s="3">
        <v>56557</v>
      </c>
      <c r="G21169">
        <v>56</v>
      </c>
      <c r="H21169" t="s">
        <v>28</v>
      </c>
      <c r="I21169" s="1">
        <v>45169</v>
      </c>
      <c r="J21169">
        <v>3799.94</v>
      </c>
      <c r="K21169">
        <v>800.7</v>
      </c>
      <c r="L21169">
        <v>0.23</v>
      </c>
      <c r="M211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69" t="str">
        <f>IF(Customer_Data[[#This Row],[Annual Income]]&lt;=45000,"Low",IF(Customer_Data[[#This Row],[Annual Income]]&lt;=80000,"Med", "High"))</f>
        <v>Med</v>
      </c>
    </row>
    <row r="21170" spans="1:14" x14ac:dyDescent="0.25">
      <c r="A21170" t="s">
        <v>42360</v>
      </c>
      <c r="B21170" t="s">
        <v>42361</v>
      </c>
      <c r="C21170" s="3">
        <v>50</v>
      </c>
      <c r="D21170" t="s">
        <v>19</v>
      </c>
      <c r="E21170" t="s">
        <v>20</v>
      </c>
      <c r="F21170" s="3">
        <v>102610</v>
      </c>
      <c r="G21170">
        <v>98</v>
      </c>
      <c r="H21170" t="s">
        <v>31</v>
      </c>
      <c r="I21170" s="1">
        <v>44988</v>
      </c>
      <c r="J21170">
        <v>3929.06</v>
      </c>
      <c r="K21170">
        <v>316.83</v>
      </c>
      <c r="L21170">
        <v>0.46</v>
      </c>
      <c r="M211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70" t="str">
        <f>IF(Customer_Data[[#This Row],[Annual Income]]&lt;=45000,"Low",IF(Customer_Data[[#This Row],[Annual Income]]&lt;=80000,"Med", "High"))</f>
        <v>High</v>
      </c>
    </row>
    <row r="21171" spans="1:14" x14ac:dyDescent="0.25">
      <c r="A21171" t="s">
        <v>42362</v>
      </c>
      <c r="B21171" t="s">
        <v>42363</v>
      </c>
      <c r="C21171" s="3">
        <v>59</v>
      </c>
      <c r="D21171" t="s">
        <v>19</v>
      </c>
      <c r="E21171" t="s">
        <v>24</v>
      </c>
      <c r="F21171" s="3">
        <v>143347</v>
      </c>
      <c r="G21171">
        <v>42</v>
      </c>
      <c r="H21171" t="s">
        <v>16</v>
      </c>
      <c r="I21171" s="1">
        <v>45101</v>
      </c>
      <c r="J21171">
        <v>1668.77</v>
      </c>
      <c r="K21171">
        <v>736.8</v>
      </c>
      <c r="L21171">
        <v>0.08</v>
      </c>
      <c r="M21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71" t="str">
        <f>IF(Customer_Data[[#This Row],[Annual Income]]&lt;=45000,"Low",IF(Customer_Data[[#This Row],[Annual Income]]&lt;=80000,"Med", "High"))</f>
        <v>High</v>
      </c>
    </row>
    <row r="21172" spans="1:14" x14ac:dyDescent="0.25">
      <c r="A21172" t="s">
        <v>42364</v>
      </c>
      <c r="B21172" t="s">
        <v>42365</v>
      </c>
      <c r="C21172" s="3">
        <v>52</v>
      </c>
      <c r="D21172" t="s">
        <v>14</v>
      </c>
      <c r="E21172" t="s">
        <v>15</v>
      </c>
      <c r="F21172" s="3">
        <v>70655</v>
      </c>
      <c r="G21172">
        <v>71</v>
      </c>
      <c r="H21172" t="s">
        <v>28</v>
      </c>
      <c r="I21172" s="1">
        <v>45045</v>
      </c>
      <c r="J21172">
        <v>1450.96</v>
      </c>
      <c r="K21172">
        <v>921.73</v>
      </c>
      <c r="L21172">
        <v>0.26</v>
      </c>
      <c r="M211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72" t="str">
        <f>IF(Customer_Data[[#This Row],[Annual Income]]&lt;=45000,"Low",IF(Customer_Data[[#This Row],[Annual Income]]&lt;=80000,"Med", "High"))</f>
        <v>Med</v>
      </c>
    </row>
    <row r="21173" spans="1:14" x14ac:dyDescent="0.25">
      <c r="A21173" t="s">
        <v>42366</v>
      </c>
      <c r="B21173" t="s">
        <v>42367</v>
      </c>
      <c r="C21173" s="3">
        <v>56</v>
      </c>
      <c r="D21173" t="s">
        <v>19</v>
      </c>
      <c r="E21173" t="s">
        <v>20</v>
      </c>
      <c r="F21173" s="3">
        <v>86657</v>
      </c>
      <c r="G21173">
        <v>99</v>
      </c>
      <c r="H21173" t="s">
        <v>31</v>
      </c>
      <c r="I21173" s="1">
        <v>44935</v>
      </c>
      <c r="J21173">
        <v>2411.8200000000002</v>
      </c>
      <c r="K21173">
        <v>779.21</v>
      </c>
      <c r="L21173">
        <v>0.27</v>
      </c>
      <c r="M211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73" t="str">
        <f>IF(Customer_Data[[#This Row],[Annual Income]]&lt;=45000,"Low",IF(Customer_Data[[#This Row],[Annual Income]]&lt;=80000,"Med", "High"))</f>
        <v>High</v>
      </c>
    </row>
    <row r="21174" spans="1:14" x14ac:dyDescent="0.25">
      <c r="A21174" t="s">
        <v>42368</v>
      </c>
      <c r="B21174" t="s">
        <v>42369</v>
      </c>
      <c r="C21174" s="3">
        <v>33</v>
      </c>
      <c r="D21174" t="s">
        <v>14</v>
      </c>
      <c r="E21174" t="s">
        <v>43</v>
      </c>
      <c r="F21174" s="3">
        <v>39897</v>
      </c>
      <c r="G21174">
        <v>46</v>
      </c>
      <c r="H21174" t="s">
        <v>16</v>
      </c>
      <c r="I21174" s="1">
        <v>45092</v>
      </c>
      <c r="J21174">
        <v>2614.4499999999998</v>
      </c>
      <c r="K21174">
        <v>682.04</v>
      </c>
      <c r="L21174">
        <v>0.25</v>
      </c>
      <c r="M211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74" t="str">
        <f>IF(Customer_Data[[#This Row],[Annual Income]]&lt;=45000,"Low",IF(Customer_Data[[#This Row],[Annual Income]]&lt;=80000,"Med", "High"))</f>
        <v>Low</v>
      </c>
    </row>
    <row r="21175" spans="1:14" x14ac:dyDescent="0.25">
      <c r="A21175" t="s">
        <v>42370</v>
      </c>
      <c r="B21175" t="s">
        <v>42371</v>
      </c>
      <c r="C21175" s="3">
        <v>36</v>
      </c>
      <c r="D21175" t="s">
        <v>14</v>
      </c>
      <c r="E21175" t="s">
        <v>15</v>
      </c>
      <c r="F21175" s="3">
        <v>128767</v>
      </c>
      <c r="G21175">
        <v>45</v>
      </c>
      <c r="H21175" t="s">
        <v>21</v>
      </c>
      <c r="I21175" s="1">
        <v>45053</v>
      </c>
      <c r="J21175">
        <v>1197.82</v>
      </c>
      <c r="K21175">
        <v>493.75</v>
      </c>
      <c r="L21175">
        <v>0.33</v>
      </c>
      <c r="M211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75" t="str">
        <f>IF(Customer_Data[[#This Row],[Annual Income]]&lt;=45000,"Low",IF(Customer_Data[[#This Row],[Annual Income]]&lt;=80000,"Med", "High"))</f>
        <v>High</v>
      </c>
    </row>
    <row r="21176" spans="1:14" x14ac:dyDescent="0.25">
      <c r="A21176" t="s">
        <v>42372</v>
      </c>
      <c r="B21176" t="s">
        <v>42373</v>
      </c>
      <c r="C21176" s="3">
        <v>48</v>
      </c>
      <c r="D21176" t="s">
        <v>19</v>
      </c>
      <c r="E21176" t="s">
        <v>15</v>
      </c>
      <c r="F21176" s="3">
        <v>120201</v>
      </c>
      <c r="G21176">
        <v>8</v>
      </c>
      <c r="H21176" t="s">
        <v>28</v>
      </c>
      <c r="I21176" s="1">
        <v>45143</v>
      </c>
      <c r="J21176">
        <v>3476.28</v>
      </c>
      <c r="K21176">
        <v>236.15</v>
      </c>
      <c r="L21176">
        <v>0.08</v>
      </c>
      <c r="M21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76" t="str">
        <f>IF(Customer_Data[[#This Row],[Annual Income]]&lt;=45000,"Low",IF(Customer_Data[[#This Row],[Annual Income]]&lt;=80000,"Med", "High"))</f>
        <v>High</v>
      </c>
    </row>
    <row r="21177" spans="1:14" x14ac:dyDescent="0.25">
      <c r="A21177" t="s">
        <v>42374</v>
      </c>
      <c r="B21177" t="s">
        <v>42375</v>
      </c>
      <c r="C21177" s="3">
        <v>28</v>
      </c>
      <c r="D21177" t="s">
        <v>14</v>
      </c>
      <c r="E21177" t="s">
        <v>43</v>
      </c>
      <c r="F21177" s="3">
        <v>42821</v>
      </c>
      <c r="G21177">
        <v>15</v>
      </c>
      <c r="H21177" t="s">
        <v>25</v>
      </c>
      <c r="I21177" s="1">
        <v>45267</v>
      </c>
      <c r="J21177">
        <v>4387.4799999999996</v>
      </c>
      <c r="K21177">
        <v>667.84</v>
      </c>
      <c r="L21177">
        <v>0.34</v>
      </c>
      <c r="M21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77" t="str">
        <f>IF(Customer_Data[[#This Row],[Annual Income]]&lt;=45000,"Low",IF(Customer_Data[[#This Row],[Annual Income]]&lt;=80000,"Med", "High"))</f>
        <v>Low</v>
      </c>
    </row>
    <row r="21178" spans="1:14" x14ac:dyDescent="0.25">
      <c r="A21178" t="s">
        <v>42376</v>
      </c>
      <c r="B21178" t="s">
        <v>42377</v>
      </c>
      <c r="C21178" s="3">
        <v>63</v>
      </c>
      <c r="D21178" t="s">
        <v>14</v>
      </c>
      <c r="E21178" t="s">
        <v>24</v>
      </c>
      <c r="F21178" s="3">
        <v>79241</v>
      </c>
      <c r="G21178">
        <v>44</v>
      </c>
      <c r="H21178" t="s">
        <v>31</v>
      </c>
      <c r="I21178" s="1">
        <v>45205</v>
      </c>
      <c r="J21178">
        <v>1830.45</v>
      </c>
      <c r="K21178">
        <v>738.76</v>
      </c>
      <c r="L21178">
        <v>0.41</v>
      </c>
      <c r="M211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78" t="str">
        <f>IF(Customer_Data[[#This Row],[Annual Income]]&lt;=45000,"Low",IF(Customer_Data[[#This Row],[Annual Income]]&lt;=80000,"Med", "High"))</f>
        <v>Med</v>
      </c>
    </row>
    <row r="21179" spans="1:14" x14ac:dyDescent="0.25">
      <c r="A21179" t="s">
        <v>42378</v>
      </c>
      <c r="B21179" t="s">
        <v>42379</v>
      </c>
      <c r="C21179" s="3">
        <v>19</v>
      </c>
      <c r="D21179" t="s">
        <v>19</v>
      </c>
      <c r="E21179" t="s">
        <v>20</v>
      </c>
      <c r="F21179" s="3">
        <v>147848</v>
      </c>
      <c r="G21179">
        <v>62</v>
      </c>
      <c r="H21179" t="s">
        <v>25</v>
      </c>
      <c r="I21179" s="1">
        <v>45085</v>
      </c>
      <c r="J21179">
        <v>2080.0100000000002</v>
      </c>
      <c r="K21179">
        <v>737.44</v>
      </c>
      <c r="L21179">
        <v>0.35</v>
      </c>
      <c r="M211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79" t="str">
        <f>IF(Customer_Data[[#This Row],[Annual Income]]&lt;=45000,"Low",IF(Customer_Data[[#This Row],[Annual Income]]&lt;=80000,"Med", "High"))</f>
        <v>High</v>
      </c>
    </row>
    <row r="21180" spans="1:14" x14ac:dyDescent="0.25">
      <c r="A21180" t="s">
        <v>42380</v>
      </c>
      <c r="B21180" t="s">
        <v>42381</v>
      </c>
      <c r="C21180" s="3">
        <v>19</v>
      </c>
      <c r="D21180" t="s">
        <v>14</v>
      </c>
      <c r="E21180" t="s">
        <v>24</v>
      </c>
      <c r="F21180" s="3">
        <v>135832</v>
      </c>
      <c r="G21180">
        <v>99</v>
      </c>
      <c r="H21180" t="s">
        <v>31</v>
      </c>
      <c r="I21180" s="1">
        <v>44947</v>
      </c>
      <c r="J21180">
        <v>1357.51</v>
      </c>
      <c r="K21180">
        <v>474.17</v>
      </c>
      <c r="L21180">
        <v>0.49</v>
      </c>
      <c r="M211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80" t="str">
        <f>IF(Customer_Data[[#This Row],[Annual Income]]&lt;=45000,"Low",IF(Customer_Data[[#This Row],[Annual Income]]&lt;=80000,"Med", "High"))</f>
        <v>High</v>
      </c>
    </row>
    <row r="21181" spans="1:14" x14ac:dyDescent="0.25">
      <c r="A21181" t="s">
        <v>42382</v>
      </c>
      <c r="B21181" t="s">
        <v>42383</v>
      </c>
      <c r="C21181" s="3">
        <v>39</v>
      </c>
      <c r="D21181" t="s">
        <v>19</v>
      </c>
      <c r="E21181" t="s">
        <v>43</v>
      </c>
      <c r="F21181" s="3">
        <v>60223</v>
      </c>
      <c r="G21181">
        <v>37</v>
      </c>
      <c r="H21181" t="s">
        <v>28</v>
      </c>
      <c r="I21181" s="1">
        <v>45015</v>
      </c>
      <c r="J21181">
        <v>3467.96</v>
      </c>
      <c r="K21181">
        <v>775.04</v>
      </c>
      <c r="L21181">
        <v>0.02</v>
      </c>
      <c r="M211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81" t="str">
        <f>IF(Customer_Data[[#This Row],[Annual Income]]&lt;=45000,"Low",IF(Customer_Data[[#This Row],[Annual Income]]&lt;=80000,"Med", "High"))</f>
        <v>Med</v>
      </c>
    </row>
    <row r="21182" spans="1:14" x14ac:dyDescent="0.25">
      <c r="A21182" t="s">
        <v>42384</v>
      </c>
      <c r="B21182" t="s">
        <v>42385</v>
      </c>
      <c r="C21182" s="3">
        <v>50</v>
      </c>
      <c r="D21182" t="s">
        <v>14</v>
      </c>
      <c r="E21182" t="s">
        <v>20</v>
      </c>
      <c r="F21182" s="3">
        <v>133101</v>
      </c>
      <c r="G21182">
        <v>50</v>
      </c>
      <c r="H21182" t="s">
        <v>21</v>
      </c>
      <c r="I21182" s="1">
        <v>45257</v>
      </c>
      <c r="J21182">
        <v>1406</v>
      </c>
      <c r="K21182">
        <v>152.32</v>
      </c>
      <c r="L21182">
        <v>0.38</v>
      </c>
      <c r="M211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82" t="str">
        <f>IF(Customer_Data[[#This Row],[Annual Income]]&lt;=45000,"Low",IF(Customer_Data[[#This Row],[Annual Income]]&lt;=80000,"Med", "High"))</f>
        <v>High</v>
      </c>
    </row>
    <row r="21183" spans="1:14" x14ac:dyDescent="0.25">
      <c r="A21183" t="s">
        <v>42386</v>
      </c>
      <c r="B21183" t="s">
        <v>42387</v>
      </c>
      <c r="C21183" s="3">
        <v>62</v>
      </c>
      <c r="D21183" t="s">
        <v>19</v>
      </c>
      <c r="E21183" t="s">
        <v>24</v>
      </c>
      <c r="F21183" s="3">
        <v>140618</v>
      </c>
      <c r="G21183">
        <v>84</v>
      </c>
      <c r="H21183" t="s">
        <v>21</v>
      </c>
      <c r="I21183" s="1">
        <v>45057</v>
      </c>
      <c r="J21183">
        <v>4891.47</v>
      </c>
      <c r="K21183">
        <v>610.61</v>
      </c>
      <c r="L21183">
        <v>0.36</v>
      </c>
      <c r="M211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83" t="str">
        <f>IF(Customer_Data[[#This Row],[Annual Income]]&lt;=45000,"Low",IF(Customer_Data[[#This Row],[Annual Income]]&lt;=80000,"Med", "High"))</f>
        <v>High</v>
      </c>
    </row>
    <row r="21184" spans="1:14" x14ac:dyDescent="0.25">
      <c r="A21184" t="s">
        <v>42388</v>
      </c>
      <c r="B21184" t="s">
        <v>42389</v>
      </c>
      <c r="C21184" s="3">
        <v>50</v>
      </c>
      <c r="D21184" t="s">
        <v>14</v>
      </c>
      <c r="E21184" t="s">
        <v>15</v>
      </c>
      <c r="F21184" s="3">
        <v>20383</v>
      </c>
      <c r="G21184">
        <v>57</v>
      </c>
      <c r="H21184" t="s">
        <v>16</v>
      </c>
      <c r="I21184" s="1">
        <v>45180</v>
      </c>
      <c r="J21184">
        <v>4576.95</v>
      </c>
      <c r="K21184">
        <v>720.89</v>
      </c>
      <c r="L21184">
        <v>0.16</v>
      </c>
      <c r="M211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84" t="str">
        <f>IF(Customer_Data[[#This Row],[Annual Income]]&lt;=45000,"Low",IF(Customer_Data[[#This Row],[Annual Income]]&lt;=80000,"Med", "High"))</f>
        <v>Low</v>
      </c>
    </row>
    <row r="21185" spans="1:14" x14ac:dyDescent="0.25">
      <c r="A21185" t="s">
        <v>42390</v>
      </c>
      <c r="B21185" t="s">
        <v>42391</v>
      </c>
      <c r="C21185" s="3">
        <v>50</v>
      </c>
      <c r="D21185" t="s">
        <v>19</v>
      </c>
      <c r="E21185" t="s">
        <v>24</v>
      </c>
      <c r="F21185" s="3">
        <v>88925</v>
      </c>
      <c r="G21185">
        <v>59</v>
      </c>
      <c r="H21185" t="s">
        <v>28</v>
      </c>
      <c r="I21185" s="1">
        <v>45251</v>
      </c>
      <c r="J21185">
        <v>3482.01</v>
      </c>
      <c r="K21185">
        <v>413.15</v>
      </c>
      <c r="L21185">
        <v>0.3</v>
      </c>
      <c r="M21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85" t="str">
        <f>IF(Customer_Data[[#This Row],[Annual Income]]&lt;=45000,"Low",IF(Customer_Data[[#This Row],[Annual Income]]&lt;=80000,"Med", "High"))</f>
        <v>High</v>
      </c>
    </row>
    <row r="21186" spans="1:14" x14ac:dyDescent="0.25">
      <c r="A21186" t="s">
        <v>42392</v>
      </c>
      <c r="B21186" t="s">
        <v>42393</v>
      </c>
      <c r="C21186" s="3">
        <v>40</v>
      </c>
      <c r="D21186" t="s">
        <v>14</v>
      </c>
      <c r="E21186" t="s">
        <v>24</v>
      </c>
      <c r="F21186" s="3">
        <v>68718</v>
      </c>
      <c r="G21186">
        <v>86</v>
      </c>
      <c r="H21186" t="s">
        <v>21</v>
      </c>
      <c r="I21186" s="1">
        <v>44938</v>
      </c>
      <c r="J21186">
        <v>1029.1199999999999</v>
      </c>
      <c r="K21186">
        <v>584.78</v>
      </c>
      <c r="L21186">
        <v>0.35</v>
      </c>
      <c r="M211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86" t="str">
        <f>IF(Customer_Data[[#This Row],[Annual Income]]&lt;=45000,"Low",IF(Customer_Data[[#This Row],[Annual Income]]&lt;=80000,"Med", "High"))</f>
        <v>Med</v>
      </c>
    </row>
    <row r="21187" spans="1:14" x14ac:dyDescent="0.25">
      <c r="A21187" t="s">
        <v>42394</v>
      </c>
      <c r="B21187" t="s">
        <v>42395</v>
      </c>
      <c r="C21187" s="3">
        <v>18</v>
      </c>
      <c r="D21187" t="s">
        <v>14</v>
      </c>
      <c r="E21187" t="s">
        <v>43</v>
      </c>
      <c r="F21187" s="3">
        <v>59705</v>
      </c>
      <c r="G21187">
        <v>28</v>
      </c>
      <c r="H21187" t="s">
        <v>36</v>
      </c>
      <c r="I21187" s="1">
        <v>45000</v>
      </c>
      <c r="J21187">
        <v>3126.52</v>
      </c>
      <c r="K21187">
        <v>886.46</v>
      </c>
      <c r="L21187">
        <v>0.44</v>
      </c>
      <c r="M211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87" t="str">
        <f>IF(Customer_Data[[#This Row],[Annual Income]]&lt;=45000,"Low",IF(Customer_Data[[#This Row],[Annual Income]]&lt;=80000,"Med", "High"))</f>
        <v>Med</v>
      </c>
    </row>
    <row r="21188" spans="1:14" x14ac:dyDescent="0.25">
      <c r="A21188" t="s">
        <v>42396</v>
      </c>
      <c r="B21188" t="s">
        <v>42397</v>
      </c>
      <c r="C21188" s="3">
        <v>50</v>
      </c>
      <c r="D21188" t="s">
        <v>14</v>
      </c>
      <c r="E21188" t="s">
        <v>43</v>
      </c>
      <c r="F21188" s="3">
        <v>30546</v>
      </c>
      <c r="G21188">
        <v>33</v>
      </c>
      <c r="H21188" t="s">
        <v>16</v>
      </c>
      <c r="I21188" s="1">
        <v>45270</v>
      </c>
      <c r="J21188">
        <v>3780.72</v>
      </c>
      <c r="K21188">
        <v>160.34</v>
      </c>
      <c r="L21188">
        <v>0.06</v>
      </c>
      <c r="M21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88" t="str">
        <f>IF(Customer_Data[[#This Row],[Annual Income]]&lt;=45000,"Low",IF(Customer_Data[[#This Row],[Annual Income]]&lt;=80000,"Med", "High"))</f>
        <v>Low</v>
      </c>
    </row>
    <row r="21189" spans="1:14" x14ac:dyDescent="0.25">
      <c r="A21189" t="s">
        <v>42398</v>
      </c>
      <c r="B21189" t="s">
        <v>42399</v>
      </c>
      <c r="C21189" s="3">
        <v>53</v>
      </c>
      <c r="D21189" t="s">
        <v>19</v>
      </c>
      <c r="E21189" t="s">
        <v>20</v>
      </c>
      <c r="F21189" s="3">
        <v>89653</v>
      </c>
      <c r="G21189">
        <v>26</v>
      </c>
      <c r="H21189" t="s">
        <v>28</v>
      </c>
      <c r="I21189" s="1">
        <v>45111</v>
      </c>
      <c r="J21189">
        <v>4267.09</v>
      </c>
      <c r="K21189">
        <v>592.35</v>
      </c>
      <c r="L21189">
        <v>0.33</v>
      </c>
      <c r="M211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89" t="str">
        <f>IF(Customer_Data[[#This Row],[Annual Income]]&lt;=45000,"Low",IF(Customer_Data[[#This Row],[Annual Income]]&lt;=80000,"Med", "High"))</f>
        <v>High</v>
      </c>
    </row>
    <row r="21190" spans="1:14" x14ac:dyDescent="0.25">
      <c r="A21190" t="s">
        <v>42400</v>
      </c>
      <c r="B21190" t="s">
        <v>42401</v>
      </c>
      <c r="C21190" s="3">
        <v>45</v>
      </c>
      <c r="D21190" t="s">
        <v>19</v>
      </c>
      <c r="E21190" t="s">
        <v>15</v>
      </c>
      <c r="F21190" s="3">
        <v>145121</v>
      </c>
      <c r="G21190">
        <v>79</v>
      </c>
      <c r="H21190" t="s">
        <v>16</v>
      </c>
      <c r="I21190" s="1">
        <v>45255</v>
      </c>
      <c r="J21190">
        <v>3866.46</v>
      </c>
      <c r="K21190">
        <v>232.09</v>
      </c>
      <c r="L21190">
        <v>0.16</v>
      </c>
      <c r="M211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90" t="str">
        <f>IF(Customer_Data[[#This Row],[Annual Income]]&lt;=45000,"Low",IF(Customer_Data[[#This Row],[Annual Income]]&lt;=80000,"Med", "High"))</f>
        <v>High</v>
      </c>
    </row>
    <row r="21191" spans="1:14" x14ac:dyDescent="0.25">
      <c r="A21191" t="s">
        <v>42402</v>
      </c>
      <c r="B21191" t="s">
        <v>42403</v>
      </c>
      <c r="C21191" s="3">
        <v>60</v>
      </c>
      <c r="D21191" t="s">
        <v>19</v>
      </c>
      <c r="E21191" t="s">
        <v>43</v>
      </c>
      <c r="F21191" s="3">
        <v>97961</v>
      </c>
      <c r="G21191">
        <v>14</v>
      </c>
      <c r="H21191" t="s">
        <v>21</v>
      </c>
      <c r="I21191" s="1">
        <v>45265</v>
      </c>
      <c r="J21191">
        <v>798</v>
      </c>
      <c r="K21191">
        <v>979.31</v>
      </c>
      <c r="L21191">
        <v>0.13</v>
      </c>
      <c r="M21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91" t="str">
        <f>IF(Customer_Data[[#This Row],[Annual Income]]&lt;=45000,"Low",IF(Customer_Data[[#This Row],[Annual Income]]&lt;=80000,"Med", "High"))</f>
        <v>High</v>
      </c>
    </row>
    <row r="21192" spans="1:14" x14ac:dyDescent="0.25">
      <c r="A21192" t="s">
        <v>42404</v>
      </c>
      <c r="B21192" t="s">
        <v>42405</v>
      </c>
      <c r="C21192" s="3">
        <v>22</v>
      </c>
      <c r="D21192" t="s">
        <v>19</v>
      </c>
      <c r="E21192" t="s">
        <v>24</v>
      </c>
      <c r="F21192" s="3">
        <v>21154</v>
      </c>
      <c r="G21192">
        <v>92</v>
      </c>
      <c r="H21192" t="s">
        <v>36</v>
      </c>
      <c r="I21192" s="1">
        <v>45060</v>
      </c>
      <c r="J21192">
        <v>2491.0300000000002</v>
      </c>
      <c r="K21192">
        <v>950.84</v>
      </c>
      <c r="L21192">
        <v>0.42</v>
      </c>
      <c r="M211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92" t="str">
        <f>IF(Customer_Data[[#This Row],[Annual Income]]&lt;=45000,"Low",IF(Customer_Data[[#This Row],[Annual Income]]&lt;=80000,"Med", "High"))</f>
        <v>Low</v>
      </c>
    </row>
    <row r="21193" spans="1:14" x14ac:dyDescent="0.25">
      <c r="A21193" t="s">
        <v>42406</v>
      </c>
      <c r="B21193" t="s">
        <v>42407</v>
      </c>
      <c r="C21193" s="3">
        <v>34</v>
      </c>
      <c r="D21193" t="s">
        <v>19</v>
      </c>
      <c r="E21193" t="s">
        <v>15</v>
      </c>
      <c r="F21193" s="3">
        <v>145377</v>
      </c>
      <c r="G21193">
        <v>100</v>
      </c>
      <c r="H21193" t="s">
        <v>31</v>
      </c>
      <c r="I21193" s="1">
        <v>45044</v>
      </c>
      <c r="J21193">
        <v>1483.83</v>
      </c>
      <c r="K21193">
        <v>58.8</v>
      </c>
      <c r="L21193">
        <v>0.43</v>
      </c>
      <c r="M211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93" t="str">
        <f>IF(Customer_Data[[#This Row],[Annual Income]]&lt;=45000,"Low",IF(Customer_Data[[#This Row],[Annual Income]]&lt;=80000,"Med", "High"))</f>
        <v>High</v>
      </c>
    </row>
    <row r="21194" spans="1:14" x14ac:dyDescent="0.25">
      <c r="A21194" t="s">
        <v>42408</v>
      </c>
      <c r="B21194" t="s">
        <v>42409</v>
      </c>
      <c r="C21194" s="3">
        <v>40</v>
      </c>
      <c r="D21194" t="s">
        <v>19</v>
      </c>
      <c r="E21194" t="s">
        <v>43</v>
      </c>
      <c r="F21194" s="3">
        <v>125005</v>
      </c>
      <c r="G21194">
        <v>37</v>
      </c>
      <c r="H21194" t="s">
        <v>25</v>
      </c>
      <c r="I21194" s="1">
        <v>45055</v>
      </c>
      <c r="J21194">
        <v>3067.47</v>
      </c>
      <c r="K21194">
        <v>101.5</v>
      </c>
      <c r="L21194">
        <v>0.48</v>
      </c>
      <c r="M211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94" t="str">
        <f>IF(Customer_Data[[#This Row],[Annual Income]]&lt;=45000,"Low",IF(Customer_Data[[#This Row],[Annual Income]]&lt;=80000,"Med", "High"))</f>
        <v>High</v>
      </c>
    </row>
    <row r="21195" spans="1:14" x14ac:dyDescent="0.25">
      <c r="A21195" t="s">
        <v>42410</v>
      </c>
      <c r="B21195" t="s">
        <v>42411</v>
      </c>
      <c r="C21195" s="3">
        <v>23</v>
      </c>
      <c r="D21195" t="s">
        <v>14</v>
      </c>
      <c r="E21195" t="s">
        <v>20</v>
      </c>
      <c r="F21195" s="3">
        <v>143952</v>
      </c>
      <c r="G21195">
        <v>43</v>
      </c>
      <c r="H21195" t="s">
        <v>28</v>
      </c>
      <c r="I21195" s="1">
        <v>45095</v>
      </c>
      <c r="J21195">
        <v>1880.01</v>
      </c>
      <c r="K21195">
        <v>134.58000000000001</v>
      </c>
      <c r="L21195">
        <v>0.23</v>
      </c>
      <c r="M211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95" t="str">
        <f>IF(Customer_Data[[#This Row],[Annual Income]]&lt;=45000,"Low",IF(Customer_Data[[#This Row],[Annual Income]]&lt;=80000,"Med", "High"))</f>
        <v>High</v>
      </c>
    </row>
    <row r="21196" spans="1:14" x14ac:dyDescent="0.25">
      <c r="A21196" t="s">
        <v>42412</v>
      </c>
      <c r="B21196" t="s">
        <v>42413</v>
      </c>
      <c r="C21196" s="3">
        <v>22</v>
      </c>
      <c r="D21196" t="s">
        <v>19</v>
      </c>
      <c r="E21196" t="s">
        <v>20</v>
      </c>
      <c r="F21196" s="3">
        <v>20175</v>
      </c>
      <c r="G21196">
        <v>23</v>
      </c>
      <c r="H21196" t="s">
        <v>16</v>
      </c>
      <c r="I21196" s="1">
        <v>45112</v>
      </c>
      <c r="J21196">
        <v>2660.92</v>
      </c>
      <c r="K21196">
        <v>53.36</v>
      </c>
      <c r="L21196">
        <v>0.34</v>
      </c>
      <c r="M211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96" t="str">
        <f>IF(Customer_Data[[#This Row],[Annual Income]]&lt;=45000,"Low",IF(Customer_Data[[#This Row],[Annual Income]]&lt;=80000,"Med", "High"))</f>
        <v>Low</v>
      </c>
    </row>
    <row r="21197" spans="1:14" x14ac:dyDescent="0.25">
      <c r="A21197" t="s">
        <v>42414</v>
      </c>
      <c r="B21197" t="s">
        <v>42415</v>
      </c>
      <c r="C21197" s="3">
        <v>22</v>
      </c>
      <c r="D21197" t="s">
        <v>19</v>
      </c>
      <c r="E21197" t="s">
        <v>24</v>
      </c>
      <c r="F21197" s="3">
        <v>51518</v>
      </c>
      <c r="G21197">
        <v>38</v>
      </c>
      <c r="H21197" t="s">
        <v>21</v>
      </c>
      <c r="I21197" s="1">
        <v>45084</v>
      </c>
      <c r="J21197">
        <v>2859.32</v>
      </c>
      <c r="K21197">
        <v>390.96</v>
      </c>
      <c r="L21197">
        <v>0.35</v>
      </c>
      <c r="M211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97" t="str">
        <f>IF(Customer_Data[[#This Row],[Annual Income]]&lt;=45000,"Low",IF(Customer_Data[[#This Row],[Annual Income]]&lt;=80000,"Med", "High"))</f>
        <v>Med</v>
      </c>
    </row>
    <row r="21198" spans="1:14" x14ac:dyDescent="0.25">
      <c r="A21198" t="s">
        <v>42416</v>
      </c>
      <c r="B21198" t="s">
        <v>42417</v>
      </c>
      <c r="C21198" s="3">
        <v>37</v>
      </c>
      <c r="D21198" t="s">
        <v>19</v>
      </c>
      <c r="E21198" t="s">
        <v>20</v>
      </c>
      <c r="F21198" s="3">
        <v>104760</v>
      </c>
      <c r="G21198">
        <v>3</v>
      </c>
      <c r="H21198" t="s">
        <v>16</v>
      </c>
      <c r="I21198" s="1">
        <v>44945</v>
      </c>
      <c r="J21198">
        <v>3384.56</v>
      </c>
      <c r="K21198">
        <v>776.99</v>
      </c>
      <c r="L21198">
        <v>0.47</v>
      </c>
      <c r="M21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98" t="str">
        <f>IF(Customer_Data[[#This Row],[Annual Income]]&lt;=45000,"Low",IF(Customer_Data[[#This Row],[Annual Income]]&lt;=80000,"Med", "High"))</f>
        <v>High</v>
      </c>
    </row>
    <row r="21199" spans="1:14" x14ac:dyDescent="0.25">
      <c r="A21199" t="s">
        <v>42418</v>
      </c>
      <c r="B21199" t="s">
        <v>42419</v>
      </c>
      <c r="C21199" s="3">
        <v>28</v>
      </c>
      <c r="D21199" t="s">
        <v>14</v>
      </c>
      <c r="E21199" t="s">
        <v>24</v>
      </c>
      <c r="F21199" s="3">
        <v>30630</v>
      </c>
      <c r="G21199">
        <v>53</v>
      </c>
      <c r="H21199" t="s">
        <v>25</v>
      </c>
      <c r="I21199" s="1">
        <v>45039</v>
      </c>
      <c r="J21199">
        <v>3926.34</v>
      </c>
      <c r="K21199">
        <v>908.61</v>
      </c>
      <c r="L21199">
        <v>0.23</v>
      </c>
      <c r="M21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99" t="str">
        <f>IF(Customer_Data[[#This Row],[Annual Income]]&lt;=45000,"Low",IF(Customer_Data[[#This Row],[Annual Income]]&lt;=80000,"Med", "High"))</f>
        <v>Low</v>
      </c>
    </row>
    <row r="21200" spans="1:14" x14ac:dyDescent="0.25">
      <c r="A21200" t="s">
        <v>42420</v>
      </c>
      <c r="B21200" t="s">
        <v>42421</v>
      </c>
      <c r="C21200" s="3">
        <v>23</v>
      </c>
      <c r="D21200" t="s">
        <v>14</v>
      </c>
      <c r="E21200" t="s">
        <v>20</v>
      </c>
      <c r="F21200" s="3">
        <v>117880</v>
      </c>
      <c r="G21200">
        <v>8</v>
      </c>
      <c r="H21200" t="s">
        <v>16</v>
      </c>
      <c r="I21200" s="1">
        <v>44927</v>
      </c>
      <c r="J21200">
        <v>478.62</v>
      </c>
      <c r="K21200">
        <v>141.63999999999999</v>
      </c>
      <c r="L21200">
        <v>0.33</v>
      </c>
      <c r="M21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00" t="str">
        <f>IF(Customer_Data[[#This Row],[Annual Income]]&lt;=45000,"Low",IF(Customer_Data[[#This Row],[Annual Income]]&lt;=80000,"Med", "High"))</f>
        <v>High</v>
      </c>
    </row>
    <row r="21201" spans="1:14" x14ac:dyDescent="0.25">
      <c r="A21201" t="s">
        <v>42422</v>
      </c>
      <c r="B21201" t="s">
        <v>42423</v>
      </c>
      <c r="C21201" s="3">
        <v>48</v>
      </c>
      <c r="D21201" t="s">
        <v>19</v>
      </c>
      <c r="E21201" t="s">
        <v>20</v>
      </c>
      <c r="F21201" s="3">
        <v>124381</v>
      </c>
      <c r="G21201">
        <v>79</v>
      </c>
      <c r="H21201" t="s">
        <v>21</v>
      </c>
      <c r="I21201" s="1">
        <v>45052</v>
      </c>
      <c r="J21201">
        <v>3750.33</v>
      </c>
      <c r="K21201">
        <v>695.23</v>
      </c>
      <c r="L21201">
        <v>0.44</v>
      </c>
      <c r="M21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01" t="str">
        <f>IF(Customer_Data[[#This Row],[Annual Income]]&lt;=45000,"Low",IF(Customer_Data[[#This Row],[Annual Income]]&lt;=80000,"Med", "High"))</f>
        <v>High</v>
      </c>
    </row>
    <row r="21202" spans="1:14" x14ac:dyDescent="0.25">
      <c r="A21202" t="s">
        <v>42424</v>
      </c>
      <c r="B21202" t="s">
        <v>42425</v>
      </c>
      <c r="C21202" s="3">
        <v>44</v>
      </c>
      <c r="D21202" t="s">
        <v>19</v>
      </c>
      <c r="E21202" t="s">
        <v>15</v>
      </c>
      <c r="F21202" s="3">
        <v>134008</v>
      </c>
      <c r="G21202">
        <v>24</v>
      </c>
      <c r="H21202" t="s">
        <v>21</v>
      </c>
      <c r="I21202" s="1">
        <v>45291</v>
      </c>
      <c r="J21202">
        <v>837.51</v>
      </c>
      <c r="K21202">
        <v>282.47000000000003</v>
      </c>
      <c r="L21202">
        <v>0.41</v>
      </c>
      <c r="M212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02" t="str">
        <f>IF(Customer_Data[[#This Row],[Annual Income]]&lt;=45000,"Low",IF(Customer_Data[[#This Row],[Annual Income]]&lt;=80000,"Med", "High"))</f>
        <v>High</v>
      </c>
    </row>
    <row r="21203" spans="1:14" x14ac:dyDescent="0.25">
      <c r="A21203" t="s">
        <v>42426</v>
      </c>
      <c r="B21203" t="s">
        <v>42427</v>
      </c>
      <c r="C21203" s="3">
        <v>63</v>
      </c>
      <c r="D21203" t="s">
        <v>14</v>
      </c>
      <c r="E21203" t="s">
        <v>43</v>
      </c>
      <c r="F21203" s="3">
        <v>116093</v>
      </c>
      <c r="G21203">
        <v>98</v>
      </c>
      <c r="H21203" t="s">
        <v>36</v>
      </c>
      <c r="I21203" s="1">
        <v>45260</v>
      </c>
      <c r="J21203">
        <v>4679.09</v>
      </c>
      <c r="K21203">
        <v>358.88</v>
      </c>
      <c r="L21203">
        <v>0.23</v>
      </c>
      <c r="M212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03" t="str">
        <f>IF(Customer_Data[[#This Row],[Annual Income]]&lt;=45000,"Low",IF(Customer_Data[[#This Row],[Annual Income]]&lt;=80000,"Med", "High"))</f>
        <v>High</v>
      </c>
    </row>
    <row r="21204" spans="1:14" x14ac:dyDescent="0.25">
      <c r="A21204" t="s">
        <v>42428</v>
      </c>
      <c r="B21204" t="s">
        <v>42429</v>
      </c>
      <c r="C21204" s="3">
        <v>52</v>
      </c>
      <c r="D21204" t="s">
        <v>14</v>
      </c>
      <c r="E21204" t="s">
        <v>20</v>
      </c>
      <c r="F21204" s="3">
        <v>137601</v>
      </c>
      <c r="G21204">
        <v>64</v>
      </c>
      <c r="H21204" t="s">
        <v>31</v>
      </c>
      <c r="I21204" s="1">
        <v>45276</v>
      </c>
      <c r="J21204">
        <v>1621.48</v>
      </c>
      <c r="K21204">
        <v>567.80999999999995</v>
      </c>
      <c r="L21204">
        <v>0.19</v>
      </c>
      <c r="M21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04" t="str">
        <f>IF(Customer_Data[[#This Row],[Annual Income]]&lt;=45000,"Low",IF(Customer_Data[[#This Row],[Annual Income]]&lt;=80000,"Med", "High"))</f>
        <v>High</v>
      </c>
    </row>
    <row r="21205" spans="1:14" x14ac:dyDescent="0.25">
      <c r="A21205" t="s">
        <v>42430</v>
      </c>
      <c r="B21205" t="s">
        <v>42431</v>
      </c>
      <c r="C21205" s="3">
        <v>56</v>
      </c>
      <c r="D21205" t="s">
        <v>19</v>
      </c>
      <c r="E21205" t="s">
        <v>15</v>
      </c>
      <c r="F21205" s="3">
        <v>102397</v>
      </c>
      <c r="G21205">
        <v>51</v>
      </c>
      <c r="H21205" t="s">
        <v>36</v>
      </c>
      <c r="I21205" s="1">
        <v>45194</v>
      </c>
      <c r="J21205">
        <v>777.49</v>
      </c>
      <c r="K21205">
        <v>366.32</v>
      </c>
      <c r="L21205">
        <v>0.23</v>
      </c>
      <c r="M212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05" t="str">
        <f>IF(Customer_Data[[#This Row],[Annual Income]]&lt;=45000,"Low",IF(Customer_Data[[#This Row],[Annual Income]]&lt;=80000,"Med", "High"))</f>
        <v>High</v>
      </c>
    </row>
    <row r="21206" spans="1:14" x14ac:dyDescent="0.25">
      <c r="A21206" t="s">
        <v>42432</v>
      </c>
      <c r="B21206" t="s">
        <v>42433</v>
      </c>
      <c r="C21206" s="3">
        <v>26</v>
      </c>
      <c r="D21206" t="s">
        <v>19</v>
      </c>
      <c r="E21206" t="s">
        <v>24</v>
      </c>
      <c r="F21206" s="3">
        <v>130346</v>
      </c>
      <c r="G21206">
        <v>71</v>
      </c>
      <c r="H21206" t="s">
        <v>36</v>
      </c>
      <c r="I21206" s="1">
        <v>45114</v>
      </c>
      <c r="J21206">
        <v>3252.65</v>
      </c>
      <c r="K21206">
        <v>807.99</v>
      </c>
      <c r="L21206">
        <v>7.0000000000000007E-2</v>
      </c>
      <c r="M21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06" t="str">
        <f>IF(Customer_Data[[#This Row],[Annual Income]]&lt;=45000,"Low",IF(Customer_Data[[#This Row],[Annual Income]]&lt;=80000,"Med", "High"))</f>
        <v>High</v>
      </c>
    </row>
    <row r="21207" spans="1:14" x14ac:dyDescent="0.25">
      <c r="A21207" t="s">
        <v>42434</v>
      </c>
      <c r="B21207" t="s">
        <v>42435</v>
      </c>
      <c r="C21207" s="3">
        <v>27</v>
      </c>
      <c r="D21207" t="s">
        <v>19</v>
      </c>
      <c r="E21207" t="s">
        <v>20</v>
      </c>
      <c r="F21207" s="3">
        <v>41986</v>
      </c>
      <c r="G21207">
        <v>7</v>
      </c>
      <c r="H21207" t="s">
        <v>31</v>
      </c>
      <c r="I21207" s="1">
        <v>45163</v>
      </c>
      <c r="J21207">
        <v>4038.62</v>
      </c>
      <c r="K21207">
        <v>232.96</v>
      </c>
      <c r="L21207">
        <v>0.42</v>
      </c>
      <c r="M21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07" t="str">
        <f>IF(Customer_Data[[#This Row],[Annual Income]]&lt;=45000,"Low",IF(Customer_Data[[#This Row],[Annual Income]]&lt;=80000,"Med", "High"))</f>
        <v>Low</v>
      </c>
    </row>
    <row r="21208" spans="1:14" x14ac:dyDescent="0.25">
      <c r="A21208" t="s">
        <v>42436</v>
      </c>
      <c r="B21208" t="s">
        <v>42437</v>
      </c>
      <c r="C21208" s="3">
        <v>18</v>
      </c>
      <c r="D21208" t="s">
        <v>19</v>
      </c>
      <c r="E21208" t="s">
        <v>43</v>
      </c>
      <c r="F21208" s="3">
        <v>83903</v>
      </c>
      <c r="G21208">
        <v>27</v>
      </c>
      <c r="H21208" t="s">
        <v>25</v>
      </c>
      <c r="I21208" s="1">
        <v>45285</v>
      </c>
      <c r="J21208">
        <v>4233.0600000000004</v>
      </c>
      <c r="K21208">
        <v>326.95999999999998</v>
      </c>
      <c r="L21208">
        <v>0.18</v>
      </c>
      <c r="M212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08" t="str">
        <f>IF(Customer_Data[[#This Row],[Annual Income]]&lt;=45000,"Low",IF(Customer_Data[[#This Row],[Annual Income]]&lt;=80000,"Med", "High"))</f>
        <v>High</v>
      </c>
    </row>
    <row r="21209" spans="1:14" x14ac:dyDescent="0.25">
      <c r="A21209" t="s">
        <v>42438</v>
      </c>
      <c r="B21209" t="s">
        <v>42439</v>
      </c>
      <c r="C21209" s="3">
        <v>47</v>
      </c>
      <c r="D21209" t="s">
        <v>19</v>
      </c>
      <c r="E21209" t="s">
        <v>24</v>
      </c>
      <c r="F21209" s="3">
        <v>25542</v>
      </c>
      <c r="G21209">
        <v>16</v>
      </c>
      <c r="H21209" t="s">
        <v>28</v>
      </c>
      <c r="I21209" s="1">
        <v>45195</v>
      </c>
      <c r="J21209">
        <v>112.87</v>
      </c>
      <c r="K21209">
        <v>343.48</v>
      </c>
      <c r="L21209">
        <v>0.02</v>
      </c>
      <c r="M212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09" t="str">
        <f>IF(Customer_Data[[#This Row],[Annual Income]]&lt;=45000,"Low",IF(Customer_Data[[#This Row],[Annual Income]]&lt;=80000,"Med", "High"))</f>
        <v>Low</v>
      </c>
    </row>
    <row r="21210" spans="1:14" x14ac:dyDescent="0.25">
      <c r="A21210" t="s">
        <v>42440</v>
      </c>
      <c r="B21210" t="s">
        <v>42441</v>
      </c>
      <c r="C21210" s="3">
        <v>29</v>
      </c>
      <c r="D21210" t="s">
        <v>14</v>
      </c>
      <c r="E21210" t="s">
        <v>24</v>
      </c>
      <c r="F21210" s="3">
        <v>104347</v>
      </c>
      <c r="G21210">
        <v>62</v>
      </c>
      <c r="H21210" t="s">
        <v>31</v>
      </c>
      <c r="I21210" s="1">
        <v>45230</v>
      </c>
      <c r="J21210">
        <v>4931.67</v>
      </c>
      <c r="K21210">
        <v>531.32000000000005</v>
      </c>
      <c r="L21210">
        <v>0.34</v>
      </c>
      <c r="M21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10" t="str">
        <f>IF(Customer_Data[[#This Row],[Annual Income]]&lt;=45000,"Low",IF(Customer_Data[[#This Row],[Annual Income]]&lt;=80000,"Med", "High"))</f>
        <v>High</v>
      </c>
    </row>
    <row r="21211" spans="1:14" x14ac:dyDescent="0.25">
      <c r="A21211" t="s">
        <v>42442</v>
      </c>
      <c r="B21211" t="s">
        <v>42443</v>
      </c>
      <c r="C21211" s="3">
        <v>60</v>
      </c>
      <c r="D21211" t="s">
        <v>19</v>
      </c>
      <c r="E21211" t="s">
        <v>20</v>
      </c>
      <c r="F21211" s="3">
        <v>70595</v>
      </c>
      <c r="G21211">
        <v>32</v>
      </c>
      <c r="H21211" t="s">
        <v>31</v>
      </c>
      <c r="I21211" s="1">
        <v>45073</v>
      </c>
      <c r="J21211">
        <v>2123.1</v>
      </c>
      <c r="K21211">
        <v>262.29000000000002</v>
      </c>
      <c r="L21211">
        <v>0.27</v>
      </c>
      <c r="M212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11" t="str">
        <f>IF(Customer_Data[[#This Row],[Annual Income]]&lt;=45000,"Low",IF(Customer_Data[[#This Row],[Annual Income]]&lt;=80000,"Med", "High"))</f>
        <v>Med</v>
      </c>
    </row>
    <row r="21212" spans="1:14" x14ac:dyDescent="0.25">
      <c r="A21212" t="s">
        <v>42444</v>
      </c>
      <c r="B21212" t="s">
        <v>42445</v>
      </c>
      <c r="C21212" s="3">
        <v>60</v>
      </c>
      <c r="D21212" t="s">
        <v>19</v>
      </c>
      <c r="E21212" t="s">
        <v>43</v>
      </c>
      <c r="F21212" s="3">
        <v>71977</v>
      </c>
      <c r="G21212">
        <v>64</v>
      </c>
      <c r="H21212" t="s">
        <v>31</v>
      </c>
      <c r="I21212" s="1">
        <v>45189</v>
      </c>
      <c r="J21212">
        <v>3607.96</v>
      </c>
      <c r="K21212">
        <v>946.57</v>
      </c>
      <c r="L21212">
        <v>0.3</v>
      </c>
      <c r="M212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12" t="str">
        <f>IF(Customer_Data[[#This Row],[Annual Income]]&lt;=45000,"Low",IF(Customer_Data[[#This Row],[Annual Income]]&lt;=80000,"Med", "High"))</f>
        <v>Med</v>
      </c>
    </row>
    <row r="21213" spans="1:14" x14ac:dyDescent="0.25">
      <c r="A21213" t="s">
        <v>42446</v>
      </c>
      <c r="B21213" t="s">
        <v>42447</v>
      </c>
      <c r="C21213" s="3">
        <v>35</v>
      </c>
      <c r="D21213" t="s">
        <v>19</v>
      </c>
      <c r="E21213" t="s">
        <v>20</v>
      </c>
      <c r="F21213" s="3">
        <v>89964</v>
      </c>
      <c r="G21213">
        <v>34</v>
      </c>
      <c r="H21213" t="s">
        <v>25</v>
      </c>
      <c r="I21213" s="1">
        <v>45072</v>
      </c>
      <c r="J21213">
        <v>3878.54</v>
      </c>
      <c r="K21213">
        <v>834.61</v>
      </c>
      <c r="L21213">
        <v>0.24</v>
      </c>
      <c r="M21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13" t="str">
        <f>IF(Customer_Data[[#This Row],[Annual Income]]&lt;=45000,"Low",IF(Customer_Data[[#This Row],[Annual Income]]&lt;=80000,"Med", "High"))</f>
        <v>High</v>
      </c>
    </row>
    <row r="21214" spans="1:14" x14ac:dyDescent="0.25">
      <c r="A21214" t="s">
        <v>42448</v>
      </c>
      <c r="B21214" t="s">
        <v>42449</v>
      </c>
      <c r="C21214" s="3">
        <v>44</v>
      </c>
      <c r="D21214" t="s">
        <v>14</v>
      </c>
      <c r="E21214" t="s">
        <v>15</v>
      </c>
      <c r="F21214" s="3">
        <v>28077</v>
      </c>
      <c r="G21214">
        <v>61</v>
      </c>
      <c r="H21214" t="s">
        <v>21</v>
      </c>
      <c r="I21214" s="1">
        <v>45281</v>
      </c>
      <c r="J21214">
        <v>4144.7700000000004</v>
      </c>
      <c r="K21214">
        <v>10.98</v>
      </c>
      <c r="L21214">
        <v>0.43</v>
      </c>
      <c r="M212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14" t="str">
        <f>IF(Customer_Data[[#This Row],[Annual Income]]&lt;=45000,"Low",IF(Customer_Data[[#This Row],[Annual Income]]&lt;=80000,"Med", "High"))</f>
        <v>Low</v>
      </c>
    </row>
    <row r="21215" spans="1:14" x14ac:dyDescent="0.25">
      <c r="A21215" t="s">
        <v>42450</v>
      </c>
      <c r="B21215" t="s">
        <v>42451</v>
      </c>
      <c r="C21215" s="3">
        <v>28</v>
      </c>
      <c r="D21215" t="s">
        <v>19</v>
      </c>
      <c r="E21215" t="s">
        <v>43</v>
      </c>
      <c r="F21215" s="3">
        <v>98164</v>
      </c>
      <c r="G21215">
        <v>17</v>
      </c>
      <c r="H21215" t="s">
        <v>31</v>
      </c>
      <c r="I21215" s="1">
        <v>44944</v>
      </c>
      <c r="J21215">
        <v>971.46</v>
      </c>
      <c r="K21215">
        <v>864.05</v>
      </c>
      <c r="L21215">
        <v>0.26</v>
      </c>
      <c r="M212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15" t="str">
        <f>IF(Customer_Data[[#This Row],[Annual Income]]&lt;=45000,"Low",IF(Customer_Data[[#This Row],[Annual Income]]&lt;=80000,"Med", "High"))</f>
        <v>High</v>
      </c>
    </row>
    <row r="21216" spans="1:14" x14ac:dyDescent="0.25">
      <c r="A21216" t="s">
        <v>42452</v>
      </c>
      <c r="B21216" t="s">
        <v>42453</v>
      </c>
      <c r="C21216" s="3">
        <v>61</v>
      </c>
      <c r="D21216" t="s">
        <v>14</v>
      </c>
      <c r="E21216" t="s">
        <v>43</v>
      </c>
      <c r="F21216" s="3">
        <v>130541</v>
      </c>
      <c r="G21216">
        <v>81</v>
      </c>
      <c r="H21216" t="s">
        <v>16</v>
      </c>
      <c r="I21216" s="1">
        <v>44954</v>
      </c>
      <c r="J21216">
        <v>3376.04</v>
      </c>
      <c r="K21216">
        <v>45.65</v>
      </c>
      <c r="L21216">
        <v>0.22</v>
      </c>
      <c r="M212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16" t="str">
        <f>IF(Customer_Data[[#This Row],[Annual Income]]&lt;=45000,"Low",IF(Customer_Data[[#This Row],[Annual Income]]&lt;=80000,"Med", "High"))</f>
        <v>High</v>
      </c>
    </row>
    <row r="21217" spans="1:14" x14ac:dyDescent="0.25">
      <c r="A21217" t="s">
        <v>42454</v>
      </c>
      <c r="B21217" t="s">
        <v>42455</v>
      </c>
      <c r="C21217" s="3">
        <v>20</v>
      </c>
      <c r="D21217" t="s">
        <v>14</v>
      </c>
      <c r="E21217" t="s">
        <v>43</v>
      </c>
      <c r="F21217" s="3">
        <v>132136</v>
      </c>
      <c r="G21217">
        <v>36</v>
      </c>
      <c r="H21217" t="s">
        <v>21</v>
      </c>
      <c r="I21217" s="1">
        <v>44978</v>
      </c>
      <c r="J21217">
        <v>570.75</v>
      </c>
      <c r="K21217">
        <v>183.48</v>
      </c>
      <c r="L21217">
        <v>0.44</v>
      </c>
      <c r="M212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17" t="str">
        <f>IF(Customer_Data[[#This Row],[Annual Income]]&lt;=45000,"Low",IF(Customer_Data[[#This Row],[Annual Income]]&lt;=80000,"Med", "High"))</f>
        <v>High</v>
      </c>
    </row>
    <row r="21218" spans="1:14" x14ac:dyDescent="0.25">
      <c r="A21218" t="s">
        <v>42456</v>
      </c>
      <c r="B21218" t="s">
        <v>42457</v>
      </c>
      <c r="C21218" s="3">
        <v>40</v>
      </c>
      <c r="D21218" t="s">
        <v>19</v>
      </c>
      <c r="E21218" t="s">
        <v>43</v>
      </c>
      <c r="F21218" s="3">
        <v>114922</v>
      </c>
      <c r="G21218">
        <v>52</v>
      </c>
      <c r="H21218" t="s">
        <v>21</v>
      </c>
      <c r="I21218" s="1">
        <v>45170</v>
      </c>
      <c r="J21218">
        <v>801.64</v>
      </c>
      <c r="K21218">
        <v>918.93</v>
      </c>
      <c r="L21218">
        <v>0</v>
      </c>
      <c r="M21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18" t="str">
        <f>IF(Customer_Data[[#This Row],[Annual Income]]&lt;=45000,"Low",IF(Customer_Data[[#This Row],[Annual Income]]&lt;=80000,"Med", "High"))</f>
        <v>High</v>
      </c>
    </row>
    <row r="21219" spans="1:14" x14ac:dyDescent="0.25">
      <c r="A21219" t="s">
        <v>42458</v>
      </c>
      <c r="B21219" t="s">
        <v>42459</v>
      </c>
      <c r="C21219" s="3">
        <v>50</v>
      </c>
      <c r="D21219" t="s">
        <v>14</v>
      </c>
      <c r="E21219" t="s">
        <v>24</v>
      </c>
      <c r="F21219" s="3">
        <v>88414</v>
      </c>
      <c r="G21219">
        <v>65</v>
      </c>
      <c r="H21219" t="s">
        <v>28</v>
      </c>
      <c r="I21219" s="1">
        <v>45210</v>
      </c>
      <c r="J21219">
        <v>1807.52</v>
      </c>
      <c r="K21219">
        <v>159.83000000000001</v>
      </c>
      <c r="L21219">
        <v>0.31</v>
      </c>
      <c r="M21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19" t="str">
        <f>IF(Customer_Data[[#This Row],[Annual Income]]&lt;=45000,"Low",IF(Customer_Data[[#This Row],[Annual Income]]&lt;=80000,"Med", "High"))</f>
        <v>High</v>
      </c>
    </row>
    <row r="21220" spans="1:14" x14ac:dyDescent="0.25">
      <c r="A21220" t="s">
        <v>42460</v>
      </c>
      <c r="B21220" t="s">
        <v>42461</v>
      </c>
      <c r="C21220" s="3">
        <v>52</v>
      </c>
      <c r="D21220" t="s">
        <v>14</v>
      </c>
      <c r="E21220" t="s">
        <v>43</v>
      </c>
      <c r="F21220" s="3">
        <v>29720</v>
      </c>
      <c r="G21220">
        <v>36</v>
      </c>
      <c r="H21220" t="s">
        <v>25</v>
      </c>
      <c r="I21220" s="1">
        <v>45132</v>
      </c>
      <c r="J21220">
        <v>233.31</v>
      </c>
      <c r="K21220">
        <v>667.43</v>
      </c>
      <c r="L21220">
        <v>0.4</v>
      </c>
      <c r="M212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20" t="str">
        <f>IF(Customer_Data[[#This Row],[Annual Income]]&lt;=45000,"Low",IF(Customer_Data[[#This Row],[Annual Income]]&lt;=80000,"Med", "High"))</f>
        <v>Low</v>
      </c>
    </row>
    <row r="21221" spans="1:14" x14ac:dyDescent="0.25">
      <c r="A21221" t="s">
        <v>42462</v>
      </c>
      <c r="B21221" t="s">
        <v>42463</v>
      </c>
      <c r="C21221" s="3">
        <v>39</v>
      </c>
      <c r="D21221" t="s">
        <v>19</v>
      </c>
      <c r="E21221" t="s">
        <v>20</v>
      </c>
      <c r="F21221" s="3">
        <v>116819</v>
      </c>
      <c r="G21221">
        <v>72</v>
      </c>
      <c r="H21221" t="s">
        <v>25</v>
      </c>
      <c r="I21221" s="1">
        <v>45286</v>
      </c>
      <c r="J21221">
        <v>2444.0100000000002</v>
      </c>
      <c r="K21221">
        <v>118.1</v>
      </c>
      <c r="L21221">
        <v>0.49</v>
      </c>
      <c r="M212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21" t="str">
        <f>IF(Customer_Data[[#This Row],[Annual Income]]&lt;=45000,"Low",IF(Customer_Data[[#This Row],[Annual Income]]&lt;=80000,"Med", "High"))</f>
        <v>High</v>
      </c>
    </row>
    <row r="21222" spans="1:14" x14ac:dyDescent="0.25">
      <c r="A21222" t="s">
        <v>42464</v>
      </c>
      <c r="B21222" t="s">
        <v>42465</v>
      </c>
      <c r="C21222" s="3">
        <v>23</v>
      </c>
      <c r="D21222" t="s">
        <v>14</v>
      </c>
      <c r="E21222" t="s">
        <v>15</v>
      </c>
      <c r="F21222" s="3">
        <v>139167</v>
      </c>
      <c r="G21222">
        <v>89</v>
      </c>
      <c r="H21222" t="s">
        <v>36</v>
      </c>
      <c r="I21222" s="1">
        <v>45195</v>
      </c>
      <c r="J21222">
        <v>4032.61</v>
      </c>
      <c r="K21222">
        <v>196.33</v>
      </c>
      <c r="L21222">
        <v>0.15</v>
      </c>
      <c r="M212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22" t="str">
        <f>IF(Customer_Data[[#This Row],[Annual Income]]&lt;=45000,"Low",IF(Customer_Data[[#This Row],[Annual Income]]&lt;=80000,"Med", "High"))</f>
        <v>High</v>
      </c>
    </row>
    <row r="21223" spans="1:14" x14ac:dyDescent="0.25">
      <c r="A21223" t="s">
        <v>42466</v>
      </c>
      <c r="B21223" t="s">
        <v>42467</v>
      </c>
      <c r="C21223" s="3">
        <v>27</v>
      </c>
      <c r="D21223" t="s">
        <v>19</v>
      </c>
      <c r="E21223" t="s">
        <v>20</v>
      </c>
      <c r="F21223" s="3">
        <v>44040</v>
      </c>
      <c r="G21223">
        <v>53</v>
      </c>
      <c r="H21223" t="s">
        <v>28</v>
      </c>
      <c r="I21223" s="1">
        <v>45118</v>
      </c>
      <c r="J21223">
        <v>1404.43</v>
      </c>
      <c r="K21223">
        <v>68.13</v>
      </c>
      <c r="L21223">
        <v>0.08</v>
      </c>
      <c r="M21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23" t="str">
        <f>IF(Customer_Data[[#This Row],[Annual Income]]&lt;=45000,"Low",IF(Customer_Data[[#This Row],[Annual Income]]&lt;=80000,"Med", "High"))</f>
        <v>Low</v>
      </c>
    </row>
    <row r="21224" spans="1:14" x14ac:dyDescent="0.25">
      <c r="A21224" t="s">
        <v>42468</v>
      </c>
      <c r="B21224" t="s">
        <v>42469</v>
      </c>
      <c r="C21224" s="3">
        <v>19</v>
      </c>
      <c r="D21224" t="s">
        <v>19</v>
      </c>
      <c r="E21224" t="s">
        <v>15</v>
      </c>
      <c r="F21224" s="3">
        <v>32964</v>
      </c>
      <c r="G21224">
        <v>43</v>
      </c>
      <c r="H21224" t="s">
        <v>16</v>
      </c>
      <c r="I21224" s="1">
        <v>45169</v>
      </c>
      <c r="J21224">
        <v>331.68</v>
      </c>
      <c r="K21224">
        <v>176.86</v>
      </c>
      <c r="L21224">
        <v>0.15</v>
      </c>
      <c r="M212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24" t="str">
        <f>IF(Customer_Data[[#This Row],[Annual Income]]&lt;=45000,"Low",IF(Customer_Data[[#This Row],[Annual Income]]&lt;=80000,"Med", "High"))</f>
        <v>Low</v>
      </c>
    </row>
    <row r="21225" spans="1:14" x14ac:dyDescent="0.25">
      <c r="A21225" t="s">
        <v>42470</v>
      </c>
      <c r="B21225" t="s">
        <v>42471</v>
      </c>
      <c r="C21225" s="3">
        <v>51</v>
      </c>
      <c r="D21225" t="s">
        <v>14</v>
      </c>
      <c r="E21225" t="s">
        <v>24</v>
      </c>
      <c r="F21225" s="3">
        <v>43081</v>
      </c>
      <c r="G21225">
        <v>24</v>
      </c>
      <c r="H21225" t="s">
        <v>25</v>
      </c>
      <c r="I21225" s="1">
        <v>44927</v>
      </c>
      <c r="J21225">
        <v>3027.13</v>
      </c>
      <c r="K21225">
        <v>537.04999999999995</v>
      </c>
      <c r="L21225">
        <v>0.03</v>
      </c>
      <c r="M21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25" t="str">
        <f>IF(Customer_Data[[#This Row],[Annual Income]]&lt;=45000,"Low",IF(Customer_Data[[#This Row],[Annual Income]]&lt;=80000,"Med", "High"))</f>
        <v>Low</v>
      </c>
    </row>
    <row r="21226" spans="1:14" x14ac:dyDescent="0.25">
      <c r="A21226" t="s">
        <v>42472</v>
      </c>
      <c r="B21226" t="s">
        <v>42473</v>
      </c>
      <c r="C21226" s="3">
        <v>41</v>
      </c>
      <c r="D21226" t="s">
        <v>19</v>
      </c>
      <c r="E21226" t="s">
        <v>20</v>
      </c>
      <c r="F21226" s="3">
        <v>89736</v>
      </c>
      <c r="G21226">
        <v>54</v>
      </c>
      <c r="H21226" t="s">
        <v>28</v>
      </c>
      <c r="I21226" s="1">
        <v>45074</v>
      </c>
      <c r="J21226">
        <v>1749.21</v>
      </c>
      <c r="K21226">
        <v>902.63</v>
      </c>
      <c r="L21226">
        <v>0.2</v>
      </c>
      <c r="M212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26" t="str">
        <f>IF(Customer_Data[[#This Row],[Annual Income]]&lt;=45000,"Low",IF(Customer_Data[[#This Row],[Annual Income]]&lt;=80000,"Med", "High"))</f>
        <v>High</v>
      </c>
    </row>
    <row r="21227" spans="1:14" x14ac:dyDescent="0.25">
      <c r="A21227" t="s">
        <v>42474</v>
      </c>
      <c r="B21227" t="s">
        <v>42475</v>
      </c>
      <c r="C21227" s="3">
        <v>32</v>
      </c>
      <c r="D21227" t="s">
        <v>14</v>
      </c>
      <c r="E21227" t="s">
        <v>20</v>
      </c>
      <c r="F21227" s="3">
        <v>53669</v>
      </c>
      <c r="G21227">
        <v>97</v>
      </c>
      <c r="H21227" t="s">
        <v>31</v>
      </c>
      <c r="I21227" s="1">
        <v>45250</v>
      </c>
      <c r="J21227">
        <v>4644.6400000000003</v>
      </c>
      <c r="K21227">
        <v>985.8</v>
      </c>
      <c r="L21227">
        <v>0.01</v>
      </c>
      <c r="M21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27" t="str">
        <f>IF(Customer_Data[[#This Row],[Annual Income]]&lt;=45000,"Low",IF(Customer_Data[[#This Row],[Annual Income]]&lt;=80000,"Med", "High"))</f>
        <v>Med</v>
      </c>
    </row>
    <row r="21228" spans="1:14" x14ac:dyDescent="0.25">
      <c r="A21228" t="s">
        <v>42476</v>
      </c>
      <c r="B21228" t="s">
        <v>42477</v>
      </c>
      <c r="C21228" s="3">
        <v>20</v>
      </c>
      <c r="D21228" t="s">
        <v>19</v>
      </c>
      <c r="E21228" t="s">
        <v>24</v>
      </c>
      <c r="F21228" s="3">
        <v>29226</v>
      </c>
      <c r="G21228">
        <v>56</v>
      </c>
      <c r="H21228" t="s">
        <v>21</v>
      </c>
      <c r="I21228" s="1">
        <v>45151</v>
      </c>
      <c r="J21228">
        <v>4190.51</v>
      </c>
      <c r="K21228">
        <v>510.89</v>
      </c>
      <c r="L21228">
        <v>0.38</v>
      </c>
      <c r="M212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28" t="str">
        <f>IF(Customer_Data[[#This Row],[Annual Income]]&lt;=45000,"Low",IF(Customer_Data[[#This Row],[Annual Income]]&lt;=80000,"Med", "High"))</f>
        <v>Low</v>
      </c>
    </row>
    <row r="21229" spans="1:14" x14ac:dyDescent="0.25">
      <c r="A21229" t="s">
        <v>42478</v>
      </c>
      <c r="B21229" t="s">
        <v>42479</v>
      </c>
      <c r="C21229" s="3">
        <v>18</v>
      </c>
      <c r="D21229" t="s">
        <v>14</v>
      </c>
      <c r="E21229" t="s">
        <v>15</v>
      </c>
      <c r="F21229" s="3">
        <v>74427</v>
      </c>
      <c r="G21229">
        <v>20</v>
      </c>
      <c r="H21229" t="s">
        <v>21</v>
      </c>
      <c r="I21229" s="1">
        <v>45080</v>
      </c>
      <c r="J21229">
        <v>1353.45</v>
      </c>
      <c r="K21229">
        <v>173.7</v>
      </c>
      <c r="L21229">
        <v>0.27</v>
      </c>
      <c r="M21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29" t="str">
        <f>IF(Customer_Data[[#This Row],[Annual Income]]&lt;=45000,"Low",IF(Customer_Data[[#This Row],[Annual Income]]&lt;=80000,"Med", "High"))</f>
        <v>Med</v>
      </c>
    </row>
    <row r="21230" spans="1:14" x14ac:dyDescent="0.25">
      <c r="A21230" t="s">
        <v>42480</v>
      </c>
      <c r="B21230" t="s">
        <v>42481</v>
      </c>
      <c r="C21230" s="3">
        <v>55</v>
      </c>
      <c r="D21230" t="s">
        <v>14</v>
      </c>
      <c r="E21230" t="s">
        <v>15</v>
      </c>
      <c r="F21230" s="3">
        <v>76671</v>
      </c>
      <c r="G21230">
        <v>6</v>
      </c>
      <c r="H21230" t="s">
        <v>16</v>
      </c>
      <c r="I21230" s="1">
        <v>44974</v>
      </c>
      <c r="J21230">
        <v>1530.08</v>
      </c>
      <c r="K21230">
        <v>802.95</v>
      </c>
      <c r="L21230">
        <v>0.34</v>
      </c>
      <c r="M21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30" t="str">
        <f>IF(Customer_Data[[#This Row],[Annual Income]]&lt;=45000,"Low",IF(Customer_Data[[#This Row],[Annual Income]]&lt;=80000,"Med", "High"))</f>
        <v>Med</v>
      </c>
    </row>
    <row r="21231" spans="1:14" x14ac:dyDescent="0.25">
      <c r="A21231" t="s">
        <v>42482</v>
      </c>
      <c r="B21231" t="s">
        <v>42483</v>
      </c>
      <c r="C21231" s="3">
        <v>59</v>
      </c>
      <c r="D21231" t="s">
        <v>19</v>
      </c>
      <c r="E21231" t="s">
        <v>20</v>
      </c>
      <c r="F21231" s="3">
        <v>81242</v>
      </c>
      <c r="G21231">
        <v>38</v>
      </c>
      <c r="H21231" t="s">
        <v>25</v>
      </c>
      <c r="I21231" s="1">
        <v>45045</v>
      </c>
      <c r="J21231">
        <v>3461.28</v>
      </c>
      <c r="K21231">
        <v>424.29</v>
      </c>
      <c r="L21231">
        <v>7.0000000000000007E-2</v>
      </c>
      <c r="M212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31" t="str">
        <f>IF(Customer_Data[[#This Row],[Annual Income]]&lt;=45000,"Low",IF(Customer_Data[[#This Row],[Annual Income]]&lt;=80000,"Med", "High"))</f>
        <v>High</v>
      </c>
    </row>
    <row r="21232" spans="1:14" x14ac:dyDescent="0.25">
      <c r="A21232" t="s">
        <v>42484</v>
      </c>
      <c r="B21232" t="s">
        <v>42485</v>
      </c>
      <c r="C21232" s="3">
        <v>24</v>
      </c>
      <c r="D21232" t="s">
        <v>14</v>
      </c>
      <c r="E21232" t="s">
        <v>15</v>
      </c>
      <c r="F21232" s="3">
        <v>110935</v>
      </c>
      <c r="G21232">
        <v>40</v>
      </c>
      <c r="H21232" t="s">
        <v>36</v>
      </c>
      <c r="I21232" s="1">
        <v>44934</v>
      </c>
      <c r="J21232">
        <v>343.1</v>
      </c>
      <c r="K21232">
        <v>498.06</v>
      </c>
      <c r="L21232">
        <v>0.5</v>
      </c>
      <c r="M21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32" t="str">
        <f>IF(Customer_Data[[#This Row],[Annual Income]]&lt;=45000,"Low",IF(Customer_Data[[#This Row],[Annual Income]]&lt;=80000,"Med", "High"))</f>
        <v>High</v>
      </c>
    </row>
    <row r="21233" spans="1:14" x14ac:dyDescent="0.25">
      <c r="A21233" t="s">
        <v>42486</v>
      </c>
      <c r="B21233" t="s">
        <v>42487</v>
      </c>
      <c r="C21233" s="3">
        <v>52</v>
      </c>
      <c r="D21233" t="s">
        <v>14</v>
      </c>
      <c r="E21233" t="s">
        <v>20</v>
      </c>
      <c r="F21233" s="3">
        <v>118403</v>
      </c>
      <c r="G21233">
        <v>80</v>
      </c>
      <c r="H21233" t="s">
        <v>31</v>
      </c>
      <c r="I21233" s="1">
        <v>45237</v>
      </c>
      <c r="J21233">
        <v>4739.07</v>
      </c>
      <c r="K21233">
        <v>17.07</v>
      </c>
      <c r="L21233">
        <v>0.22</v>
      </c>
      <c r="M21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33" t="str">
        <f>IF(Customer_Data[[#This Row],[Annual Income]]&lt;=45000,"Low",IF(Customer_Data[[#This Row],[Annual Income]]&lt;=80000,"Med", "High"))</f>
        <v>High</v>
      </c>
    </row>
    <row r="21234" spans="1:14" x14ac:dyDescent="0.25">
      <c r="A21234" t="s">
        <v>42488</v>
      </c>
      <c r="B21234" t="s">
        <v>42489</v>
      </c>
      <c r="C21234" s="3">
        <v>48</v>
      </c>
      <c r="D21234" t="s">
        <v>19</v>
      </c>
      <c r="E21234" t="s">
        <v>15</v>
      </c>
      <c r="F21234" s="3">
        <v>25303</v>
      </c>
      <c r="G21234">
        <v>15</v>
      </c>
      <c r="H21234" t="s">
        <v>28</v>
      </c>
      <c r="I21234" s="1">
        <v>45047</v>
      </c>
      <c r="J21234">
        <v>566.6</v>
      </c>
      <c r="K21234">
        <v>75.599999999999994</v>
      </c>
      <c r="L21234">
        <v>0.01</v>
      </c>
      <c r="M212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34" t="str">
        <f>IF(Customer_Data[[#This Row],[Annual Income]]&lt;=45000,"Low",IF(Customer_Data[[#This Row],[Annual Income]]&lt;=80000,"Med", "High"))</f>
        <v>Low</v>
      </c>
    </row>
    <row r="21235" spans="1:14" x14ac:dyDescent="0.25">
      <c r="A21235" t="s">
        <v>42490</v>
      </c>
      <c r="B21235" t="s">
        <v>42491</v>
      </c>
      <c r="C21235" s="3">
        <v>19</v>
      </c>
      <c r="D21235" t="s">
        <v>19</v>
      </c>
      <c r="E21235" t="s">
        <v>20</v>
      </c>
      <c r="F21235" s="3">
        <v>119612</v>
      </c>
      <c r="G21235">
        <v>81</v>
      </c>
      <c r="H21235" t="s">
        <v>36</v>
      </c>
      <c r="I21235" s="1">
        <v>44964</v>
      </c>
      <c r="J21235">
        <v>1499.89</v>
      </c>
      <c r="K21235">
        <v>172.94</v>
      </c>
      <c r="L21235">
        <v>0.33</v>
      </c>
      <c r="M212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35" t="str">
        <f>IF(Customer_Data[[#This Row],[Annual Income]]&lt;=45000,"Low",IF(Customer_Data[[#This Row],[Annual Income]]&lt;=80000,"Med", "High"))</f>
        <v>High</v>
      </c>
    </row>
    <row r="21236" spans="1:14" x14ac:dyDescent="0.25">
      <c r="A21236" t="s">
        <v>42492</v>
      </c>
      <c r="B21236" t="s">
        <v>42493</v>
      </c>
      <c r="C21236" s="3">
        <v>32</v>
      </c>
      <c r="D21236" t="s">
        <v>14</v>
      </c>
      <c r="E21236" t="s">
        <v>15</v>
      </c>
      <c r="F21236" s="3">
        <v>32049</v>
      </c>
      <c r="G21236">
        <v>24</v>
      </c>
      <c r="H21236" t="s">
        <v>36</v>
      </c>
      <c r="I21236" s="1">
        <v>45184</v>
      </c>
      <c r="J21236">
        <v>3322.89</v>
      </c>
      <c r="K21236">
        <v>921.97</v>
      </c>
      <c r="L21236">
        <v>0.12</v>
      </c>
      <c r="M21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36" t="str">
        <f>IF(Customer_Data[[#This Row],[Annual Income]]&lt;=45000,"Low",IF(Customer_Data[[#This Row],[Annual Income]]&lt;=80000,"Med", "High"))</f>
        <v>Low</v>
      </c>
    </row>
    <row r="21237" spans="1:14" x14ac:dyDescent="0.25">
      <c r="A21237" t="s">
        <v>42494</v>
      </c>
      <c r="B21237" t="s">
        <v>42495</v>
      </c>
      <c r="C21237" s="3">
        <v>44</v>
      </c>
      <c r="D21237" t="s">
        <v>14</v>
      </c>
      <c r="E21237" t="s">
        <v>15</v>
      </c>
      <c r="F21237" s="3">
        <v>67062</v>
      </c>
      <c r="G21237">
        <v>68</v>
      </c>
      <c r="H21237" t="s">
        <v>16</v>
      </c>
      <c r="I21237" s="1">
        <v>45095</v>
      </c>
      <c r="J21237">
        <v>2333.9</v>
      </c>
      <c r="K21237">
        <v>380.72</v>
      </c>
      <c r="L21237">
        <v>0.49</v>
      </c>
      <c r="M21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37" t="str">
        <f>IF(Customer_Data[[#This Row],[Annual Income]]&lt;=45000,"Low",IF(Customer_Data[[#This Row],[Annual Income]]&lt;=80000,"Med", "High"))</f>
        <v>Med</v>
      </c>
    </row>
    <row r="21238" spans="1:14" x14ac:dyDescent="0.25">
      <c r="A21238" t="s">
        <v>42496</v>
      </c>
      <c r="B21238" t="s">
        <v>42497</v>
      </c>
      <c r="C21238" s="3">
        <v>51</v>
      </c>
      <c r="D21238" t="s">
        <v>19</v>
      </c>
      <c r="E21238" t="s">
        <v>24</v>
      </c>
      <c r="F21238" s="3">
        <v>123211</v>
      </c>
      <c r="G21238">
        <v>46</v>
      </c>
      <c r="H21238" t="s">
        <v>21</v>
      </c>
      <c r="I21238" s="1">
        <v>45204</v>
      </c>
      <c r="J21238">
        <v>2823.75</v>
      </c>
      <c r="K21238">
        <v>551.45000000000005</v>
      </c>
      <c r="L21238">
        <v>0.18</v>
      </c>
      <c r="M212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38" t="str">
        <f>IF(Customer_Data[[#This Row],[Annual Income]]&lt;=45000,"Low",IF(Customer_Data[[#This Row],[Annual Income]]&lt;=80000,"Med", "High"))</f>
        <v>High</v>
      </c>
    </row>
    <row r="21239" spans="1:14" x14ac:dyDescent="0.25">
      <c r="A21239" t="s">
        <v>42498</v>
      </c>
      <c r="B21239" t="s">
        <v>42499</v>
      </c>
      <c r="C21239" s="3">
        <v>22</v>
      </c>
      <c r="D21239" t="s">
        <v>14</v>
      </c>
      <c r="E21239" t="s">
        <v>20</v>
      </c>
      <c r="F21239" s="3">
        <v>119135</v>
      </c>
      <c r="G21239">
        <v>72</v>
      </c>
      <c r="H21239" t="s">
        <v>25</v>
      </c>
      <c r="I21239" s="1">
        <v>45176</v>
      </c>
      <c r="J21239">
        <v>3339.81</v>
      </c>
      <c r="K21239">
        <v>49.84</v>
      </c>
      <c r="L21239">
        <v>0.22</v>
      </c>
      <c r="M21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39" t="str">
        <f>IF(Customer_Data[[#This Row],[Annual Income]]&lt;=45000,"Low",IF(Customer_Data[[#This Row],[Annual Income]]&lt;=80000,"Med", "High"))</f>
        <v>High</v>
      </c>
    </row>
    <row r="21240" spans="1:14" x14ac:dyDescent="0.25">
      <c r="A21240" t="s">
        <v>42500</v>
      </c>
      <c r="B21240" t="s">
        <v>42501</v>
      </c>
      <c r="C21240" s="3">
        <v>18</v>
      </c>
      <c r="D21240" t="s">
        <v>14</v>
      </c>
      <c r="E21240" t="s">
        <v>15</v>
      </c>
      <c r="F21240" s="3">
        <v>143544</v>
      </c>
      <c r="G21240">
        <v>79</v>
      </c>
      <c r="H21240" t="s">
        <v>28</v>
      </c>
      <c r="I21240" s="1">
        <v>44954</v>
      </c>
      <c r="J21240">
        <v>1774.14</v>
      </c>
      <c r="K21240">
        <v>500.7</v>
      </c>
      <c r="L21240">
        <v>0.09</v>
      </c>
      <c r="M212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40" t="str">
        <f>IF(Customer_Data[[#This Row],[Annual Income]]&lt;=45000,"Low",IF(Customer_Data[[#This Row],[Annual Income]]&lt;=80000,"Med", "High"))</f>
        <v>High</v>
      </c>
    </row>
    <row r="21241" spans="1:14" x14ac:dyDescent="0.25">
      <c r="A21241" t="s">
        <v>42502</v>
      </c>
      <c r="B21241" t="s">
        <v>42503</v>
      </c>
      <c r="C21241" s="3">
        <v>23</v>
      </c>
      <c r="D21241" t="s">
        <v>14</v>
      </c>
      <c r="E21241" t="s">
        <v>15</v>
      </c>
      <c r="F21241" s="3">
        <v>49323</v>
      </c>
      <c r="G21241">
        <v>59</v>
      </c>
      <c r="H21241" t="s">
        <v>31</v>
      </c>
      <c r="I21241" s="1">
        <v>45204</v>
      </c>
      <c r="J21241">
        <v>2483.59</v>
      </c>
      <c r="K21241">
        <v>68.59</v>
      </c>
      <c r="L21241">
        <v>0.1</v>
      </c>
      <c r="M212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41" t="str">
        <f>IF(Customer_Data[[#This Row],[Annual Income]]&lt;=45000,"Low",IF(Customer_Data[[#This Row],[Annual Income]]&lt;=80000,"Med", "High"))</f>
        <v>Med</v>
      </c>
    </row>
    <row r="21242" spans="1:14" x14ac:dyDescent="0.25">
      <c r="A21242" t="s">
        <v>42504</v>
      </c>
      <c r="B21242" t="s">
        <v>42505</v>
      </c>
      <c r="C21242" s="3">
        <v>55</v>
      </c>
      <c r="D21242" t="s">
        <v>19</v>
      </c>
      <c r="E21242" t="s">
        <v>20</v>
      </c>
      <c r="F21242" s="3">
        <v>101946</v>
      </c>
      <c r="G21242">
        <v>60</v>
      </c>
      <c r="H21242" t="s">
        <v>31</v>
      </c>
      <c r="I21242" s="1">
        <v>44986</v>
      </c>
      <c r="J21242">
        <v>358.59</v>
      </c>
      <c r="K21242">
        <v>341.1</v>
      </c>
      <c r="L21242">
        <v>0.02</v>
      </c>
      <c r="M21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42" t="str">
        <f>IF(Customer_Data[[#This Row],[Annual Income]]&lt;=45000,"Low",IF(Customer_Data[[#This Row],[Annual Income]]&lt;=80000,"Med", "High"))</f>
        <v>High</v>
      </c>
    </row>
    <row r="21243" spans="1:14" x14ac:dyDescent="0.25">
      <c r="A21243" t="s">
        <v>42506</v>
      </c>
      <c r="B21243" t="s">
        <v>42507</v>
      </c>
      <c r="C21243" s="3">
        <v>22</v>
      </c>
      <c r="D21243" t="s">
        <v>14</v>
      </c>
      <c r="E21243" t="s">
        <v>43</v>
      </c>
      <c r="F21243" s="3">
        <v>148967</v>
      </c>
      <c r="G21243">
        <v>15</v>
      </c>
      <c r="H21243" t="s">
        <v>31</v>
      </c>
      <c r="I21243" s="1">
        <v>45174</v>
      </c>
      <c r="J21243">
        <v>4381.1499999999996</v>
      </c>
      <c r="K21243">
        <v>641.04999999999995</v>
      </c>
      <c r="L21243">
        <v>0.18</v>
      </c>
      <c r="M21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43" t="str">
        <f>IF(Customer_Data[[#This Row],[Annual Income]]&lt;=45000,"Low",IF(Customer_Data[[#This Row],[Annual Income]]&lt;=80000,"Med", "High"))</f>
        <v>High</v>
      </c>
    </row>
    <row r="21244" spans="1:14" x14ac:dyDescent="0.25">
      <c r="A21244" t="s">
        <v>42508</v>
      </c>
      <c r="B21244" t="s">
        <v>42509</v>
      </c>
      <c r="C21244" s="3">
        <v>24</v>
      </c>
      <c r="D21244" t="s">
        <v>19</v>
      </c>
      <c r="E21244" t="s">
        <v>20</v>
      </c>
      <c r="F21244" s="3">
        <v>28604</v>
      </c>
      <c r="G21244">
        <v>94</v>
      </c>
      <c r="H21244" t="s">
        <v>25</v>
      </c>
      <c r="I21244" s="1">
        <v>45103</v>
      </c>
      <c r="J21244">
        <v>917.97</v>
      </c>
      <c r="K21244">
        <v>652.99</v>
      </c>
      <c r="L21244">
        <v>0.38</v>
      </c>
      <c r="M21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44" t="str">
        <f>IF(Customer_Data[[#This Row],[Annual Income]]&lt;=45000,"Low",IF(Customer_Data[[#This Row],[Annual Income]]&lt;=80000,"Med", "High"))</f>
        <v>Low</v>
      </c>
    </row>
    <row r="21245" spans="1:14" x14ac:dyDescent="0.25">
      <c r="A21245" t="s">
        <v>42510</v>
      </c>
      <c r="B21245" t="s">
        <v>42511</v>
      </c>
      <c r="C21245" s="3">
        <v>51</v>
      </c>
      <c r="D21245" t="s">
        <v>14</v>
      </c>
      <c r="E21245" t="s">
        <v>15</v>
      </c>
      <c r="F21245" s="3">
        <v>90023</v>
      </c>
      <c r="G21245">
        <v>7</v>
      </c>
      <c r="H21245" t="s">
        <v>36</v>
      </c>
      <c r="I21245" s="1">
        <v>44947</v>
      </c>
      <c r="J21245">
        <v>3896.78</v>
      </c>
      <c r="K21245">
        <v>88.81</v>
      </c>
      <c r="L21245">
        <v>0.24</v>
      </c>
      <c r="M21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45" t="str">
        <f>IF(Customer_Data[[#This Row],[Annual Income]]&lt;=45000,"Low",IF(Customer_Data[[#This Row],[Annual Income]]&lt;=80000,"Med", "High"))</f>
        <v>High</v>
      </c>
    </row>
    <row r="21246" spans="1:14" x14ac:dyDescent="0.25">
      <c r="A21246" t="s">
        <v>42512</v>
      </c>
      <c r="B21246" t="s">
        <v>42513</v>
      </c>
      <c r="C21246" s="3">
        <v>58</v>
      </c>
      <c r="D21246" t="s">
        <v>14</v>
      </c>
      <c r="E21246" t="s">
        <v>24</v>
      </c>
      <c r="F21246" s="3">
        <v>136486</v>
      </c>
      <c r="G21246">
        <v>82</v>
      </c>
      <c r="H21246" t="s">
        <v>36</v>
      </c>
      <c r="I21246" s="1">
        <v>45023</v>
      </c>
      <c r="J21246">
        <v>2259.6799999999998</v>
      </c>
      <c r="K21246">
        <v>273.47000000000003</v>
      </c>
      <c r="L21246">
        <v>0.2</v>
      </c>
      <c r="M212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46" t="str">
        <f>IF(Customer_Data[[#This Row],[Annual Income]]&lt;=45000,"Low",IF(Customer_Data[[#This Row],[Annual Income]]&lt;=80000,"Med", "High"))</f>
        <v>High</v>
      </c>
    </row>
    <row r="21247" spans="1:14" x14ac:dyDescent="0.25">
      <c r="A21247" t="s">
        <v>42514</v>
      </c>
      <c r="B21247" t="s">
        <v>42515</v>
      </c>
      <c r="C21247" s="3">
        <v>30</v>
      </c>
      <c r="D21247" t="s">
        <v>14</v>
      </c>
      <c r="E21247" t="s">
        <v>24</v>
      </c>
      <c r="F21247" s="3">
        <v>29776</v>
      </c>
      <c r="G21247">
        <v>62</v>
      </c>
      <c r="H21247" t="s">
        <v>36</v>
      </c>
      <c r="I21247" s="1">
        <v>45209</v>
      </c>
      <c r="J21247">
        <v>4528.05</v>
      </c>
      <c r="K21247">
        <v>903.1</v>
      </c>
      <c r="L21247">
        <v>0.33</v>
      </c>
      <c r="M212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47" t="str">
        <f>IF(Customer_Data[[#This Row],[Annual Income]]&lt;=45000,"Low",IF(Customer_Data[[#This Row],[Annual Income]]&lt;=80000,"Med", "High"))</f>
        <v>Low</v>
      </c>
    </row>
    <row r="21248" spans="1:14" x14ac:dyDescent="0.25">
      <c r="A21248" t="s">
        <v>42516</v>
      </c>
      <c r="B21248" t="s">
        <v>42517</v>
      </c>
      <c r="C21248" s="3">
        <v>30</v>
      </c>
      <c r="D21248" t="s">
        <v>19</v>
      </c>
      <c r="E21248" t="s">
        <v>15</v>
      </c>
      <c r="F21248" s="3">
        <v>21797</v>
      </c>
      <c r="G21248">
        <v>93</v>
      </c>
      <c r="H21248" t="s">
        <v>31</v>
      </c>
      <c r="I21248" s="1">
        <v>45181</v>
      </c>
      <c r="J21248">
        <v>1880.05</v>
      </c>
      <c r="K21248">
        <v>754.93</v>
      </c>
      <c r="L21248">
        <v>0.38</v>
      </c>
      <c r="M212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48" t="str">
        <f>IF(Customer_Data[[#This Row],[Annual Income]]&lt;=45000,"Low",IF(Customer_Data[[#This Row],[Annual Income]]&lt;=80000,"Med", "High"))</f>
        <v>Low</v>
      </c>
    </row>
    <row r="21249" spans="1:14" x14ac:dyDescent="0.25">
      <c r="A21249" t="s">
        <v>42518</v>
      </c>
      <c r="B21249" t="s">
        <v>42519</v>
      </c>
      <c r="C21249" s="3">
        <v>54</v>
      </c>
      <c r="D21249" t="s">
        <v>19</v>
      </c>
      <c r="E21249" t="s">
        <v>20</v>
      </c>
      <c r="F21249" s="3">
        <v>115897</v>
      </c>
      <c r="G21249">
        <v>34</v>
      </c>
      <c r="H21249" t="s">
        <v>25</v>
      </c>
      <c r="I21249" s="1">
        <v>44998</v>
      </c>
      <c r="J21249">
        <v>1521.15</v>
      </c>
      <c r="K21249">
        <v>425.9</v>
      </c>
      <c r="L21249">
        <v>0.26</v>
      </c>
      <c r="M21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49" t="str">
        <f>IF(Customer_Data[[#This Row],[Annual Income]]&lt;=45000,"Low",IF(Customer_Data[[#This Row],[Annual Income]]&lt;=80000,"Med", "High"))</f>
        <v>High</v>
      </c>
    </row>
    <row r="21250" spans="1:14" x14ac:dyDescent="0.25">
      <c r="A21250" t="s">
        <v>42520</v>
      </c>
      <c r="B21250" t="s">
        <v>42521</v>
      </c>
      <c r="C21250" s="3">
        <v>33</v>
      </c>
      <c r="D21250" t="s">
        <v>19</v>
      </c>
      <c r="E21250" t="s">
        <v>20</v>
      </c>
      <c r="F21250" s="3">
        <v>29390</v>
      </c>
      <c r="G21250">
        <v>49</v>
      </c>
      <c r="H21250" t="s">
        <v>21</v>
      </c>
      <c r="I21250" s="1">
        <v>44992</v>
      </c>
      <c r="J21250">
        <v>1441.48</v>
      </c>
      <c r="K21250">
        <v>54.67</v>
      </c>
      <c r="L21250">
        <v>0.09</v>
      </c>
      <c r="M21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50" t="str">
        <f>IF(Customer_Data[[#This Row],[Annual Income]]&lt;=45000,"Low",IF(Customer_Data[[#This Row],[Annual Income]]&lt;=80000,"Med", "High"))</f>
        <v>Low</v>
      </c>
    </row>
    <row r="21251" spans="1:14" x14ac:dyDescent="0.25">
      <c r="A21251" t="s">
        <v>42522</v>
      </c>
      <c r="B21251" t="s">
        <v>42523</v>
      </c>
      <c r="C21251" s="3">
        <v>50</v>
      </c>
      <c r="D21251" t="s">
        <v>19</v>
      </c>
      <c r="E21251" t="s">
        <v>20</v>
      </c>
      <c r="F21251" s="3">
        <v>137559</v>
      </c>
      <c r="G21251">
        <v>31</v>
      </c>
      <c r="H21251" t="s">
        <v>21</v>
      </c>
      <c r="I21251" s="1">
        <v>45078</v>
      </c>
      <c r="J21251">
        <v>3201.19</v>
      </c>
      <c r="K21251">
        <v>642.95000000000005</v>
      </c>
      <c r="L21251">
        <v>0.45</v>
      </c>
      <c r="M21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51" t="str">
        <f>IF(Customer_Data[[#This Row],[Annual Income]]&lt;=45000,"Low",IF(Customer_Data[[#This Row],[Annual Income]]&lt;=80000,"Med", "High"))</f>
        <v>High</v>
      </c>
    </row>
    <row r="21252" spans="1:14" x14ac:dyDescent="0.25">
      <c r="A21252" t="s">
        <v>42524</v>
      </c>
      <c r="B21252" t="s">
        <v>42525</v>
      </c>
      <c r="C21252" s="3">
        <v>64</v>
      </c>
      <c r="D21252" t="s">
        <v>14</v>
      </c>
      <c r="E21252" t="s">
        <v>43</v>
      </c>
      <c r="F21252" s="3">
        <v>135579</v>
      </c>
      <c r="G21252">
        <v>61</v>
      </c>
      <c r="H21252" t="s">
        <v>21</v>
      </c>
      <c r="I21252" s="1">
        <v>45204</v>
      </c>
      <c r="J21252">
        <v>3805.75</v>
      </c>
      <c r="K21252">
        <v>821.51</v>
      </c>
      <c r="L21252">
        <v>0.09</v>
      </c>
      <c r="M21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52" t="str">
        <f>IF(Customer_Data[[#This Row],[Annual Income]]&lt;=45000,"Low",IF(Customer_Data[[#This Row],[Annual Income]]&lt;=80000,"Med", "High"))</f>
        <v>High</v>
      </c>
    </row>
    <row r="21253" spans="1:14" x14ac:dyDescent="0.25">
      <c r="A21253" t="s">
        <v>42526</v>
      </c>
      <c r="B21253" t="s">
        <v>42527</v>
      </c>
      <c r="C21253" s="3">
        <v>20</v>
      </c>
      <c r="D21253" t="s">
        <v>14</v>
      </c>
      <c r="E21253" t="s">
        <v>43</v>
      </c>
      <c r="F21253" s="3">
        <v>103482</v>
      </c>
      <c r="G21253">
        <v>24</v>
      </c>
      <c r="H21253" t="s">
        <v>16</v>
      </c>
      <c r="I21253" s="1">
        <v>44931</v>
      </c>
      <c r="J21253">
        <v>1415.48</v>
      </c>
      <c r="K21253">
        <v>131.86000000000001</v>
      </c>
      <c r="L21253">
        <v>0.14000000000000001</v>
      </c>
      <c r="M21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53" t="str">
        <f>IF(Customer_Data[[#This Row],[Annual Income]]&lt;=45000,"Low",IF(Customer_Data[[#This Row],[Annual Income]]&lt;=80000,"Med", "High"))</f>
        <v>High</v>
      </c>
    </row>
    <row r="21254" spans="1:14" x14ac:dyDescent="0.25">
      <c r="A21254" t="s">
        <v>42528</v>
      </c>
      <c r="B21254" t="s">
        <v>42529</v>
      </c>
      <c r="C21254" s="3">
        <v>27</v>
      </c>
      <c r="D21254" t="s">
        <v>19</v>
      </c>
      <c r="E21254" t="s">
        <v>43</v>
      </c>
      <c r="F21254" s="3">
        <v>146844</v>
      </c>
      <c r="G21254">
        <v>48</v>
      </c>
      <c r="H21254" t="s">
        <v>16</v>
      </c>
      <c r="I21254" s="1">
        <v>45276</v>
      </c>
      <c r="J21254">
        <v>1805.31</v>
      </c>
      <c r="K21254">
        <v>611.24</v>
      </c>
      <c r="L21254">
        <v>0.18</v>
      </c>
      <c r="M212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54" t="str">
        <f>IF(Customer_Data[[#This Row],[Annual Income]]&lt;=45000,"Low",IF(Customer_Data[[#This Row],[Annual Income]]&lt;=80000,"Med", "High"))</f>
        <v>High</v>
      </c>
    </row>
    <row r="21255" spans="1:14" x14ac:dyDescent="0.25">
      <c r="A21255" t="s">
        <v>42530</v>
      </c>
      <c r="B21255" t="s">
        <v>42531</v>
      </c>
      <c r="C21255" s="3">
        <v>47</v>
      </c>
      <c r="D21255" t="s">
        <v>14</v>
      </c>
      <c r="E21255" t="s">
        <v>20</v>
      </c>
      <c r="F21255" s="3">
        <v>90144</v>
      </c>
      <c r="G21255">
        <v>21</v>
      </c>
      <c r="H21255" t="s">
        <v>36</v>
      </c>
      <c r="I21255" s="1">
        <v>45078</v>
      </c>
      <c r="J21255">
        <v>327.67</v>
      </c>
      <c r="K21255">
        <v>711.85</v>
      </c>
      <c r="L21255">
        <v>0.43</v>
      </c>
      <c r="M212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55" t="str">
        <f>IF(Customer_Data[[#This Row],[Annual Income]]&lt;=45000,"Low",IF(Customer_Data[[#This Row],[Annual Income]]&lt;=80000,"Med", "High"))</f>
        <v>High</v>
      </c>
    </row>
    <row r="21256" spans="1:14" x14ac:dyDescent="0.25">
      <c r="A21256" t="s">
        <v>42532</v>
      </c>
      <c r="B21256" t="s">
        <v>42533</v>
      </c>
      <c r="C21256" s="3">
        <v>23</v>
      </c>
      <c r="D21256" t="s">
        <v>14</v>
      </c>
      <c r="E21256" t="s">
        <v>20</v>
      </c>
      <c r="F21256" s="3">
        <v>54042</v>
      </c>
      <c r="G21256">
        <v>10</v>
      </c>
      <c r="H21256" t="s">
        <v>31</v>
      </c>
      <c r="I21256" s="1">
        <v>45112</v>
      </c>
      <c r="J21256">
        <v>4007.47</v>
      </c>
      <c r="K21256">
        <v>256.27</v>
      </c>
      <c r="L21256">
        <v>0.43</v>
      </c>
      <c r="M212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56" t="str">
        <f>IF(Customer_Data[[#This Row],[Annual Income]]&lt;=45000,"Low",IF(Customer_Data[[#This Row],[Annual Income]]&lt;=80000,"Med", "High"))</f>
        <v>Med</v>
      </c>
    </row>
    <row r="21257" spans="1:14" x14ac:dyDescent="0.25">
      <c r="A21257" t="s">
        <v>42534</v>
      </c>
      <c r="B21257" t="s">
        <v>42535</v>
      </c>
      <c r="C21257" s="3">
        <v>52</v>
      </c>
      <c r="D21257" t="s">
        <v>19</v>
      </c>
      <c r="E21257" t="s">
        <v>43</v>
      </c>
      <c r="F21257" s="3">
        <v>68194</v>
      </c>
      <c r="G21257">
        <v>13</v>
      </c>
      <c r="H21257" t="s">
        <v>36</v>
      </c>
      <c r="I21257" s="1">
        <v>45012</v>
      </c>
      <c r="J21257">
        <v>4450.2700000000004</v>
      </c>
      <c r="K21257">
        <v>996.15</v>
      </c>
      <c r="L21257">
        <v>0.05</v>
      </c>
      <c r="M212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57" t="str">
        <f>IF(Customer_Data[[#This Row],[Annual Income]]&lt;=45000,"Low",IF(Customer_Data[[#This Row],[Annual Income]]&lt;=80000,"Med", "High"))</f>
        <v>Med</v>
      </c>
    </row>
    <row r="21258" spans="1:14" x14ac:dyDescent="0.25">
      <c r="A21258" t="s">
        <v>42536</v>
      </c>
      <c r="B21258" t="s">
        <v>42537</v>
      </c>
      <c r="C21258" s="3">
        <v>24</v>
      </c>
      <c r="D21258" t="s">
        <v>19</v>
      </c>
      <c r="E21258" t="s">
        <v>15</v>
      </c>
      <c r="F21258" s="3">
        <v>47847</v>
      </c>
      <c r="G21258">
        <v>65</v>
      </c>
      <c r="H21258" t="s">
        <v>16</v>
      </c>
      <c r="I21258" s="1">
        <v>45227</v>
      </c>
      <c r="J21258">
        <v>786.32</v>
      </c>
      <c r="K21258">
        <v>679.32</v>
      </c>
      <c r="L21258">
        <v>0.4</v>
      </c>
      <c r="M21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58" t="str">
        <f>IF(Customer_Data[[#This Row],[Annual Income]]&lt;=45000,"Low",IF(Customer_Data[[#This Row],[Annual Income]]&lt;=80000,"Med", "High"))</f>
        <v>Med</v>
      </c>
    </row>
    <row r="21259" spans="1:14" x14ac:dyDescent="0.25">
      <c r="A21259" t="s">
        <v>42538</v>
      </c>
      <c r="B21259" t="s">
        <v>42539</v>
      </c>
      <c r="C21259" s="3">
        <v>43</v>
      </c>
      <c r="D21259" t="s">
        <v>14</v>
      </c>
      <c r="E21259" t="s">
        <v>43</v>
      </c>
      <c r="F21259" s="3">
        <v>76612</v>
      </c>
      <c r="G21259">
        <v>7</v>
      </c>
      <c r="H21259" t="s">
        <v>36</v>
      </c>
      <c r="I21259" s="1">
        <v>45256</v>
      </c>
      <c r="J21259">
        <v>297.7</v>
      </c>
      <c r="K21259">
        <v>960.85</v>
      </c>
      <c r="L21259">
        <v>0.42</v>
      </c>
      <c r="M212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59" t="str">
        <f>IF(Customer_Data[[#This Row],[Annual Income]]&lt;=45000,"Low",IF(Customer_Data[[#This Row],[Annual Income]]&lt;=80000,"Med", "High"))</f>
        <v>Med</v>
      </c>
    </row>
    <row r="21260" spans="1:14" x14ac:dyDescent="0.25">
      <c r="A21260" t="s">
        <v>42540</v>
      </c>
      <c r="B21260" t="s">
        <v>42541</v>
      </c>
      <c r="C21260" s="3">
        <v>44</v>
      </c>
      <c r="D21260" t="s">
        <v>14</v>
      </c>
      <c r="E21260" t="s">
        <v>24</v>
      </c>
      <c r="F21260" s="3">
        <v>64645</v>
      </c>
      <c r="G21260">
        <v>61</v>
      </c>
      <c r="H21260" t="s">
        <v>16</v>
      </c>
      <c r="I21260" s="1">
        <v>44940</v>
      </c>
      <c r="J21260">
        <v>2061.42</v>
      </c>
      <c r="K21260">
        <v>55.19</v>
      </c>
      <c r="L21260">
        <v>0.11</v>
      </c>
      <c r="M212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60" t="str">
        <f>IF(Customer_Data[[#This Row],[Annual Income]]&lt;=45000,"Low",IF(Customer_Data[[#This Row],[Annual Income]]&lt;=80000,"Med", "High"))</f>
        <v>Med</v>
      </c>
    </row>
    <row r="21261" spans="1:14" x14ac:dyDescent="0.25">
      <c r="A21261" t="s">
        <v>42542</v>
      </c>
      <c r="B21261" t="s">
        <v>42543</v>
      </c>
      <c r="C21261" s="3">
        <v>58</v>
      </c>
      <c r="D21261" t="s">
        <v>14</v>
      </c>
      <c r="E21261" t="s">
        <v>24</v>
      </c>
      <c r="F21261" s="3">
        <v>134251</v>
      </c>
      <c r="G21261">
        <v>72</v>
      </c>
      <c r="H21261" t="s">
        <v>25</v>
      </c>
      <c r="I21261" s="1">
        <v>45080</v>
      </c>
      <c r="J21261">
        <v>1876.8</v>
      </c>
      <c r="K21261">
        <v>26.97</v>
      </c>
      <c r="L21261">
        <v>0.17</v>
      </c>
      <c r="M21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61" t="str">
        <f>IF(Customer_Data[[#This Row],[Annual Income]]&lt;=45000,"Low",IF(Customer_Data[[#This Row],[Annual Income]]&lt;=80000,"Med", "High"))</f>
        <v>High</v>
      </c>
    </row>
    <row r="21262" spans="1:14" x14ac:dyDescent="0.25">
      <c r="A21262" t="s">
        <v>42544</v>
      </c>
      <c r="B21262" t="s">
        <v>42545</v>
      </c>
      <c r="C21262" s="3">
        <v>54</v>
      </c>
      <c r="D21262" t="s">
        <v>19</v>
      </c>
      <c r="E21262" t="s">
        <v>15</v>
      </c>
      <c r="F21262" s="3">
        <v>114955</v>
      </c>
      <c r="G21262">
        <v>63</v>
      </c>
      <c r="H21262" t="s">
        <v>31</v>
      </c>
      <c r="I21262" s="1">
        <v>45122</v>
      </c>
      <c r="J21262">
        <v>1637.8</v>
      </c>
      <c r="K21262">
        <v>275.25</v>
      </c>
      <c r="L21262">
        <v>0.45</v>
      </c>
      <c r="M212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62" t="str">
        <f>IF(Customer_Data[[#This Row],[Annual Income]]&lt;=45000,"Low",IF(Customer_Data[[#This Row],[Annual Income]]&lt;=80000,"Med", "High"))</f>
        <v>High</v>
      </c>
    </row>
    <row r="21263" spans="1:14" x14ac:dyDescent="0.25">
      <c r="A21263" t="s">
        <v>42546</v>
      </c>
      <c r="B21263" t="s">
        <v>42547</v>
      </c>
      <c r="C21263" s="3">
        <v>61</v>
      </c>
      <c r="D21263" t="s">
        <v>14</v>
      </c>
      <c r="E21263" t="s">
        <v>43</v>
      </c>
      <c r="F21263" s="3">
        <v>64229</v>
      </c>
      <c r="G21263">
        <v>66</v>
      </c>
      <c r="H21263" t="s">
        <v>25</v>
      </c>
      <c r="I21263" s="1">
        <v>45194</v>
      </c>
      <c r="J21263">
        <v>3393.35</v>
      </c>
      <c r="K21263">
        <v>438.29</v>
      </c>
      <c r="L21263">
        <v>0.16</v>
      </c>
      <c r="M212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63" t="str">
        <f>IF(Customer_Data[[#This Row],[Annual Income]]&lt;=45000,"Low",IF(Customer_Data[[#This Row],[Annual Income]]&lt;=80000,"Med", "High"))</f>
        <v>Med</v>
      </c>
    </row>
    <row r="21264" spans="1:14" x14ac:dyDescent="0.25">
      <c r="A21264" t="s">
        <v>42548</v>
      </c>
      <c r="B21264" t="s">
        <v>42549</v>
      </c>
      <c r="C21264" s="3">
        <v>22</v>
      </c>
      <c r="D21264" t="s">
        <v>19</v>
      </c>
      <c r="E21264" t="s">
        <v>24</v>
      </c>
      <c r="F21264" s="3">
        <v>130177</v>
      </c>
      <c r="G21264">
        <v>22</v>
      </c>
      <c r="H21264" t="s">
        <v>21</v>
      </c>
      <c r="I21264" s="1">
        <v>45137</v>
      </c>
      <c r="J21264">
        <v>4342.03</v>
      </c>
      <c r="K21264">
        <v>765.09</v>
      </c>
      <c r="L21264">
        <v>0.11</v>
      </c>
      <c r="M212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64" t="str">
        <f>IF(Customer_Data[[#This Row],[Annual Income]]&lt;=45000,"Low",IF(Customer_Data[[#This Row],[Annual Income]]&lt;=80000,"Med", "High"))</f>
        <v>High</v>
      </c>
    </row>
    <row r="21265" spans="1:14" x14ac:dyDescent="0.25">
      <c r="A21265" t="s">
        <v>42550</v>
      </c>
      <c r="B21265" t="s">
        <v>42551</v>
      </c>
      <c r="C21265" s="3">
        <v>53</v>
      </c>
      <c r="D21265" t="s">
        <v>19</v>
      </c>
      <c r="E21265" t="s">
        <v>15</v>
      </c>
      <c r="F21265" s="3">
        <v>40992</v>
      </c>
      <c r="G21265">
        <v>47</v>
      </c>
      <c r="H21265" t="s">
        <v>36</v>
      </c>
      <c r="I21265" s="1">
        <v>45275</v>
      </c>
      <c r="J21265">
        <v>4429.9399999999996</v>
      </c>
      <c r="K21265">
        <v>649.9</v>
      </c>
      <c r="L21265">
        <v>0.14000000000000001</v>
      </c>
      <c r="M212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65" t="str">
        <f>IF(Customer_Data[[#This Row],[Annual Income]]&lt;=45000,"Low",IF(Customer_Data[[#This Row],[Annual Income]]&lt;=80000,"Med", "High"))</f>
        <v>Low</v>
      </c>
    </row>
    <row r="21266" spans="1:14" x14ac:dyDescent="0.25">
      <c r="A21266" t="s">
        <v>42552</v>
      </c>
      <c r="B21266" t="s">
        <v>42553</v>
      </c>
      <c r="C21266" s="3">
        <v>34</v>
      </c>
      <c r="D21266" t="s">
        <v>14</v>
      </c>
      <c r="E21266" t="s">
        <v>24</v>
      </c>
      <c r="F21266" s="3">
        <v>47649</v>
      </c>
      <c r="G21266">
        <v>59</v>
      </c>
      <c r="H21266" t="s">
        <v>16</v>
      </c>
      <c r="I21266" s="1">
        <v>45109</v>
      </c>
      <c r="J21266">
        <v>3988.46</v>
      </c>
      <c r="K21266">
        <v>235.55</v>
      </c>
      <c r="L21266">
        <v>0.2</v>
      </c>
      <c r="M21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66" t="str">
        <f>IF(Customer_Data[[#This Row],[Annual Income]]&lt;=45000,"Low",IF(Customer_Data[[#This Row],[Annual Income]]&lt;=80000,"Med", "High"))</f>
        <v>Med</v>
      </c>
    </row>
    <row r="21267" spans="1:14" x14ac:dyDescent="0.25">
      <c r="A21267" t="s">
        <v>42554</v>
      </c>
      <c r="B21267" t="s">
        <v>42555</v>
      </c>
      <c r="C21267" s="3">
        <v>29</v>
      </c>
      <c r="D21267" t="s">
        <v>19</v>
      </c>
      <c r="E21267" t="s">
        <v>24</v>
      </c>
      <c r="F21267" s="3">
        <v>86156</v>
      </c>
      <c r="G21267">
        <v>82</v>
      </c>
      <c r="H21267" t="s">
        <v>25</v>
      </c>
      <c r="I21267" s="1">
        <v>45217</v>
      </c>
      <c r="J21267">
        <v>2252.9499999999998</v>
      </c>
      <c r="K21267">
        <v>499.19</v>
      </c>
      <c r="L21267">
        <v>0.38</v>
      </c>
      <c r="M212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67" t="str">
        <f>IF(Customer_Data[[#This Row],[Annual Income]]&lt;=45000,"Low",IF(Customer_Data[[#This Row],[Annual Income]]&lt;=80000,"Med", "High"))</f>
        <v>High</v>
      </c>
    </row>
    <row r="21268" spans="1:14" x14ac:dyDescent="0.25">
      <c r="A21268" t="s">
        <v>42556</v>
      </c>
      <c r="B21268" t="s">
        <v>42557</v>
      </c>
      <c r="C21268" s="3">
        <v>54</v>
      </c>
      <c r="D21268" t="s">
        <v>14</v>
      </c>
      <c r="E21268" t="s">
        <v>43</v>
      </c>
      <c r="F21268" s="3">
        <v>55254</v>
      </c>
      <c r="G21268">
        <v>51</v>
      </c>
      <c r="H21268" t="s">
        <v>31</v>
      </c>
      <c r="I21268" s="1">
        <v>45217</v>
      </c>
      <c r="J21268">
        <v>1621.08</v>
      </c>
      <c r="K21268">
        <v>905.16</v>
      </c>
      <c r="L21268">
        <v>0.27</v>
      </c>
      <c r="M21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68" t="str">
        <f>IF(Customer_Data[[#This Row],[Annual Income]]&lt;=45000,"Low",IF(Customer_Data[[#This Row],[Annual Income]]&lt;=80000,"Med", "High"))</f>
        <v>Med</v>
      </c>
    </row>
    <row r="21269" spans="1:14" x14ac:dyDescent="0.25">
      <c r="A21269" t="s">
        <v>42558</v>
      </c>
      <c r="B21269" t="s">
        <v>42559</v>
      </c>
      <c r="C21269" s="3">
        <v>48</v>
      </c>
      <c r="D21269" t="s">
        <v>14</v>
      </c>
      <c r="E21269" t="s">
        <v>15</v>
      </c>
      <c r="F21269" s="3">
        <v>85682</v>
      </c>
      <c r="G21269">
        <v>74</v>
      </c>
      <c r="H21269" t="s">
        <v>31</v>
      </c>
      <c r="I21269" s="1">
        <v>45256</v>
      </c>
      <c r="J21269">
        <v>2102.7800000000002</v>
      </c>
      <c r="K21269">
        <v>864.95</v>
      </c>
      <c r="L21269">
        <v>0.37</v>
      </c>
      <c r="M212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69" t="str">
        <f>IF(Customer_Data[[#This Row],[Annual Income]]&lt;=45000,"Low",IF(Customer_Data[[#This Row],[Annual Income]]&lt;=80000,"Med", "High"))</f>
        <v>High</v>
      </c>
    </row>
    <row r="21270" spans="1:14" x14ac:dyDescent="0.25">
      <c r="A21270" t="s">
        <v>42560</v>
      </c>
      <c r="B21270" t="s">
        <v>42561</v>
      </c>
      <c r="C21270" s="3">
        <v>42</v>
      </c>
      <c r="D21270" t="s">
        <v>19</v>
      </c>
      <c r="E21270" t="s">
        <v>24</v>
      </c>
      <c r="F21270" s="3">
        <v>80160</v>
      </c>
      <c r="G21270">
        <v>40</v>
      </c>
      <c r="H21270" t="s">
        <v>16</v>
      </c>
      <c r="I21270" s="1">
        <v>45067</v>
      </c>
      <c r="J21270">
        <v>3006.82</v>
      </c>
      <c r="K21270">
        <v>732.56</v>
      </c>
      <c r="L21270">
        <v>0.38</v>
      </c>
      <c r="M21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70" t="str">
        <f>IF(Customer_Data[[#This Row],[Annual Income]]&lt;=45000,"Low",IF(Customer_Data[[#This Row],[Annual Income]]&lt;=80000,"Med", "High"))</f>
        <v>High</v>
      </c>
    </row>
    <row r="21271" spans="1:14" x14ac:dyDescent="0.25">
      <c r="A21271" t="s">
        <v>42562</v>
      </c>
      <c r="B21271" t="s">
        <v>42563</v>
      </c>
      <c r="C21271" s="3">
        <v>52</v>
      </c>
      <c r="D21271" t="s">
        <v>14</v>
      </c>
      <c r="E21271" t="s">
        <v>24</v>
      </c>
      <c r="F21271" s="3">
        <v>116430</v>
      </c>
      <c r="G21271">
        <v>80</v>
      </c>
      <c r="H21271" t="s">
        <v>31</v>
      </c>
      <c r="I21271" s="1">
        <v>45272</v>
      </c>
      <c r="J21271">
        <v>2181.23</v>
      </c>
      <c r="K21271">
        <v>362.81</v>
      </c>
      <c r="L21271">
        <v>0.47</v>
      </c>
      <c r="M212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71" t="str">
        <f>IF(Customer_Data[[#This Row],[Annual Income]]&lt;=45000,"Low",IF(Customer_Data[[#This Row],[Annual Income]]&lt;=80000,"Med", "High"))</f>
        <v>High</v>
      </c>
    </row>
    <row r="21272" spans="1:14" x14ac:dyDescent="0.25">
      <c r="A21272" t="s">
        <v>42564</v>
      </c>
      <c r="B21272" t="s">
        <v>42565</v>
      </c>
      <c r="C21272" s="3">
        <v>41</v>
      </c>
      <c r="D21272" t="s">
        <v>14</v>
      </c>
      <c r="E21272" t="s">
        <v>20</v>
      </c>
      <c r="F21272" s="3">
        <v>121939</v>
      </c>
      <c r="G21272">
        <v>27</v>
      </c>
      <c r="H21272" t="s">
        <v>21</v>
      </c>
      <c r="I21272" s="1">
        <v>45219</v>
      </c>
      <c r="J21272">
        <v>4145.42</v>
      </c>
      <c r="K21272">
        <v>605.82000000000005</v>
      </c>
      <c r="L21272">
        <v>0.23</v>
      </c>
      <c r="M21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72" t="str">
        <f>IF(Customer_Data[[#This Row],[Annual Income]]&lt;=45000,"Low",IF(Customer_Data[[#This Row],[Annual Income]]&lt;=80000,"Med", "High"))</f>
        <v>High</v>
      </c>
    </row>
    <row r="21273" spans="1:14" x14ac:dyDescent="0.25">
      <c r="A21273" t="s">
        <v>42566</v>
      </c>
      <c r="B21273" t="s">
        <v>42567</v>
      </c>
      <c r="C21273" s="3">
        <v>34</v>
      </c>
      <c r="D21273" t="s">
        <v>14</v>
      </c>
      <c r="E21273" t="s">
        <v>20</v>
      </c>
      <c r="F21273" s="3">
        <v>102680</v>
      </c>
      <c r="G21273">
        <v>29</v>
      </c>
      <c r="H21273" t="s">
        <v>25</v>
      </c>
      <c r="I21273" s="1">
        <v>45288</v>
      </c>
      <c r="J21273">
        <v>4816.26</v>
      </c>
      <c r="K21273">
        <v>155.02000000000001</v>
      </c>
      <c r="L21273">
        <v>0.42</v>
      </c>
      <c r="M212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73" t="str">
        <f>IF(Customer_Data[[#This Row],[Annual Income]]&lt;=45000,"Low",IF(Customer_Data[[#This Row],[Annual Income]]&lt;=80000,"Med", "High"))</f>
        <v>High</v>
      </c>
    </row>
    <row r="21274" spans="1:14" x14ac:dyDescent="0.25">
      <c r="A21274" t="s">
        <v>42568</v>
      </c>
      <c r="B21274" t="s">
        <v>42569</v>
      </c>
      <c r="C21274" s="3">
        <v>57</v>
      </c>
      <c r="D21274" t="s">
        <v>14</v>
      </c>
      <c r="E21274" t="s">
        <v>43</v>
      </c>
      <c r="F21274" s="3">
        <v>148484</v>
      </c>
      <c r="G21274">
        <v>64</v>
      </c>
      <c r="H21274" t="s">
        <v>36</v>
      </c>
      <c r="I21274" s="1">
        <v>45279</v>
      </c>
      <c r="J21274">
        <v>3307.93</v>
      </c>
      <c r="K21274">
        <v>975.34</v>
      </c>
      <c r="L21274">
        <v>0.47</v>
      </c>
      <c r="M212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74" t="str">
        <f>IF(Customer_Data[[#This Row],[Annual Income]]&lt;=45000,"Low",IF(Customer_Data[[#This Row],[Annual Income]]&lt;=80000,"Med", "High"))</f>
        <v>High</v>
      </c>
    </row>
    <row r="21275" spans="1:14" x14ac:dyDescent="0.25">
      <c r="A21275" t="s">
        <v>42570</v>
      </c>
      <c r="B21275" t="s">
        <v>42571</v>
      </c>
      <c r="C21275" s="3">
        <v>56</v>
      </c>
      <c r="D21275" t="s">
        <v>19</v>
      </c>
      <c r="E21275" t="s">
        <v>24</v>
      </c>
      <c r="F21275" s="3">
        <v>75709</v>
      </c>
      <c r="G21275">
        <v>72</v>
      </c>
      <c r="H21275" t="s">
        <v>28</v>
      </c>
      <c r="I21275" s="1">
        <v>45073</v>
      </c>
      <c r="J21275">
        <v>1171.5</v>
      </c>
      <c r="K21275">
        <v>374.9</v>
      </c>
      <c r="L21275">
        <v>7.0000000000000007E-2</v>
      </c>
      <c r="M212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75" t="str">
        <f>IF(Customer_Data[[#This Row],[Annual Income]]&lt;=45000,"Low",IF(Customer_Data[[#This Row],[Annual Income]]&lt;=80000,"Med", "High"))</f>
        <v>Med</v>
      </c>
    </row>
    <row r="21276" spans="1:14" x14ac:dyDescent="0.25">
      <c r="A21276" t="s">
        <v>42572</v>
      </c>
      <c r="B21276" t="s">
        <v>42573</v>
      </c>
      <c r="C21276" s="3">
        <v>31</v>
      </c>
      <c r="D21276" t="s">
        <v>19</v>
      </c>
      <c r="E21276" t="s">
        <v>43</v>
      </c>
      <c r="F21276" s="3">
        <v>44420</v>
      </c>
      <c r="G21276">
        <v>60</v>
      </c>
      <c r="H21276" t="s">
        <v>25</v>
      </c>
      <c r="I21276" s="1">
        <v>45008</v>
      </c>
      <c r="J21276">
        <v>428.56</v>
      </c>
      <c r="K21276">
        <v>251.92</v>
      </c>
      <c r="L21276">
        <v>0.13</v>
      </c>
      <c r="M212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76" t="str">
        <f>IF(Customer_Data[[#This Row],[Annual Income]]&lt;=45000,"Low",IF(Customer_Data[[#This Row],[Annual Income]]&lt;=80000,"Med", "High"))</f>
        <v>Low</v>
      </c>
    </row>
    <row r="21277" spans="1:14" x14ac:dyDescent="0.25">
      <c r="A21277" t="s">
        <v>42574</v>
      </c>
      <c r="B21277" t="s">
        <v>42575</v>
      </c>
      <c r="C21277" s="3">
        <v>46</v>
      </c>
      <c r="D21277" t="s">
        <v>14</v>
      </c>
      <c r="E21277" t="s">
        <v>43</v>
      </c>
      <c r="F21277" s="3">
        <v>91939</v>
      </c>
      <c r="G21277">
        <v>52</v>
      </c>
      <c r="H21277" t="s">
        <v>36</v>
      </c>
      <c r="I21277" s="1">
        <v>45228</v>
      </c>
      <c r="J21277">
        <v>467.54</v>
      </c>
      <c r="K21277">
        <v>423.92</v>
      </c>
      <c r="L21277">
        <v>0.33</v>
      </c>
      <c r="M21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77" t="str">
        <f>IF(Customer_Data[[#This Row],[Annual Income]]&lt;=45000,"Low",IF(Customer_Data[[#This Row],[Annual Income]]&lt;=80000,"Med", "High"))</f>
        <v>High</v>
      </c>
    </row>
    <row r="21278" spans="1:14" x14ac:dyDescent="0.25">
      <c r="A21278" t="s">
        <v>42576</v>
      </c>
      <c r="B21278" t="s">
        <v>42577</v>
      </c>
      <c r="C21278" s="3">
        <v>25</v>
      </c>
      <c r="D21278" t="s">
        <v>19</v>
      </c>
      <c r="E21278" t="s">
        <v>43</v>
      </c>
      <c r="F21278" s="3">
        <v>140797</v>
      </c>
      <c r="G21278">
        <v>76</v>
      </c>
      <c r="H21278" t="s">
        <v>31</v>
      </c>
      <c r="I21278" s="1">
        <v>45170</v>
      </c>
      <c r="J21278">
        <v>1260.56</v>
      </c>
      <c r="K21278">
        <v>125.37</v>
      </c>
      <c r="L21278">
        <v>0.39</v>
      </c>
      <c r="M212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78" t="str">
        <f>IF(Customer_Data[[#This Row],[Annual Income]]&lt;=45000,"Low",IF(Customer_Data[[#This Row],[Annual Income]]&lt;=80000,"Med", "High"))</f>
        <v>High</v>
      </c>
    </row>
    <row r="21279" spans="1:14" x14ac:dyDescent="0.25">
      <c r="A21279" t="s">
        <v>42578</v>
      </c>
      <c r="B21279" t="s">
        <v>42579</v>
      </c>
      <c r="C21279" s="3">
        <v>25</v>
      </c>
      <c r="D21279" t="s">
        <v>19</v>
      </c>
      <c r="E21279" t="s">
        <v>24</v>
      </c>
      <c r="F21279" s="3">
        <v>75382</v>
      </c>
      <c r="G21279">
        <v>84</v>
      </c>
      <c r="H21279" t="s">
        <v>31</v>
      </c>
      <c r="I21279" s="1">
        <v>45264</v>
      </c>
      <c r="J21279">
        <v>4944.46</v>
      </c>
      <c r="K21279">
        <v>131.28</v>
      </c>
      <c r="L21279">
        <v>0.13</v>
      </c>
      <c r="M212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79" t="str">
        <f>IF(Customer_Data[[#This Row],[Annual Income]]&lt;=45000,"Low",IF(Customer_Data[[#This Row],[Annual Income]]&lt;=80000,"Med", "High"))</f>
        <v>Med</v>
      </c>
    </row>
    <row r="21280" spans="1:14" x14ac:dyDescent="0.25">
      <c r="A21280" t="s">
        <v>42580</v>
      </c>
      <c r="B21280" t="s">
        <v>42581</v>
      </c>
      <c r="C21280" s="3">
        <v>62</v>
      </c>
      <c r="D21280" t="s">
        <v>19</v>
      </c>
      <c r="E21280" t="s">
        <v>15</v>
      </c>
      <c r="F21280" s="3">
        <v>144122</v>
      </c>
      <c r="G21280">
        <v>73</v>
      </c>
      <c r="H21280" t="s">
        <v>21</v>
      </c>
      <c r="I21280" s="1">
        <v>45119</v>
      </c>
      <c r="J21280">
        <v>2302.84</v>
      </c>
      <c r="K21280">
        <v>243.86</v>
      </c>
      <c r="L21280">
        <v>0.43</v>
      </c>
      <c r="M21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80" t="str">
        <f>IF(Customer_Data[[#This Row],[Annual Income]]&lt;=45000,"Low",IF(Customer_Data[[#This Row],[Annual Income]]&lt;=80000,"Med", "High"))</f>
        <v>High</v>
      </c>
    </row>
    <row r="21281" spans="1:14" x14ac:dyDescent="0.25">
      <c r="A21281" t="s">
        <v>42582</v>
      </c>
      <c r="B21281" t="s">
        <v>42583</v>
      </c>
      <c r="C21281" s="3">
        <v>18</v>
      </c>
      <c r="D21281" t="s">
        <v>14</v>
      </c>
      <c r="E21281" t="s">
        <v>15</v>
      </c>
      <c r="F21281" s="3">
        <v>61083</v>
      </c>
      <c r="G21281">
        <v>48</v>
      </c>
      <c r="H21281" t="s">
        <v>28</v>
      </c>
      <c r="I21281" s="1">
        <v>45220</v>
      </c>
      <c r="J21281">
        <v>262.89</v>
      </c>
      <c r="K21281">
        <v>333.86</v>
      </c>
      <c r="L21281">
        <v>0.31</v>
      </c>
      <c r="M212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81" t="str">
        <f>IF(Customer_Data[[#This Row],[Annual Income]]&lt;=45000,"Low",IF(Customer_Data[[#This Row],[Annual Income]]&lt;=80000,"Med", "High"))</f>
        <v>Med</v>
      </c>
    </row>
    <row r="21282" spans="1:14" x14ac:dyDescent="0.25">
      <c r="A21282" t="s">
        <v>42584</v>
      </c>
      <c r="B21282" t="s">
        <v>42585</v>
      </c>
      <c r="C21282" s="3">
        <v>63</v>
      </c>
      <c r="D21282" t="s">
        <v>14</v>
      </c>
      <c r="E21282" t="s">
        <v>43</v>
      </c>
      <c r="F21282" s="3">
        <v>40079</v>
      </c>
      <c r="G21282">
        <v>86</v>
      </c>
      <c r="H21282" t="s">
        <v>36</v>
      </c>
      <c r="I21282" s="1">
        <v>45212</v>
      </c>
      <c r="J21282">
        <v>129.47999999999999</v>
      </c>
      <c r="K21282">
        <v>151.38</v>
      </c>
      <c r="L21282">
        <v>0.11</v>
      </c>
      <c r="M212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82" t="str">
        <f>IF(Customer_Data[[#This Row],[Annual Income]]&lt;=45000,"Low",IF(Customer_Data[[#This Row],[Annual Income]]&lt;=80000,"Med", "High"))</f>
        <v>Low</v>
      </c>
    </row>
    <row r="21283" spans="1:14" x14ac:dyDescent="0.25">
      <c r="A21283" t="s">
        <v>42586</v>
      </c>
      <c r="B21283" t="s">
        <v>42587</v>
      </c>
      <c r="C21283" s="3">
        <v>46</v>
      </c>
      <c r="D21283" t="s">
        <v>19</v>
      </c>
      <c r="E21283" t="s">
        <v>15</v>
      </c>
      <c r="F21283" s="3">
        <v>82363</v>
      </c>
      <c r="G21283">
        <v>27</v>
      </c>
      <c r="H21283" t="s">
        <v>28</v>
      </c>
      <c r="I21283" s="1">
        <v>45104</v>
      </c>
      <c r="J21283">
        <v>1530.99</v>
      </c>
      <c r="K21283">
        <v>801.4</v>
      </c>
      <c r="L21283">
        <v>0.22</v>
      </c>
      <c r="M21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83" t="str">
        <f>IF(Customer_Data[[#This Row],[Annual Income]]&lt;=45000,"Low",IF(Customer_Data[[#This Row],[Annual Income]]&lt;=80000,"Med", "High"))</f>
        <v>High</v>
      </c>
    </row>
    <row r="21284" spans="1:14" x14ac:dyDescent="0.25">
      <c r="A21284" t="s">
        <v>42588</v>
      </c>
      <c r="B21284" t="s">
        <v>42589</v>
      </c>
      <c r="C21284" s="3">
        <v>64</v>
      </c>
      <c r="D21284" t="s">
        <v>19</v>
      </c>
      <c r="E21284" t="s">
        <v>20</v>
      </c>
      <c r="F21284" s="3">
        <v>79479</v>
      </c>
      <c r="G21284">
        <v>49</v>
      </c>
      <c r="H21284" t="s">
        <v>36</v>
      </c>
      <c r="I21284" s="1">
        <v>45055</v>
      </c>
      <c r="J21284">
        <v>3565.15</v>
      </c>
      <c r="K21284">
        <v>512.59</v>
      </c>
      <c r="L21284">
        <v>0.35</v>
      </c>
      <c r="M21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84" t="str">
        <f>IF(Customer_Data[[#This Row],[Annual Income]]&lt;=45000,"Low",IF(Customer_Data[[#This Row],[Annual Income]]&lt;=80000,"Med", "High"))</f>
        <v>Med</v>
      </c>
    </row>
    <row r="21285" spans="1:14" x14ac:dyDescent="0.25">
      <c r="A21285" t="s">
        <v>42590</v>
      </c>
      <c r="B21285" t="s">
        <v>42591</v>
      </c>
      <c r="C21285" s="3">
        <v>43</v>
      </c>
      <c r="D21285" t="s">
        <v>19</v>
      </c>
      <c r="E21285" t="s">
        <v>15</v>
      </c>
      <c r="F21285" s="3">
        <v>129150</v>
      </c>
      <c r="G21285">
        <v>2</v>
      </c>
      <c r="H21285" t="s">
        <v>36</v>
      </c>
      <c r="I21285" s="1">
        <v>45233</v>
      </c>
      <c r="J21285">
        <v>4371.24</v>
      </c>
      <c r="K21285">
        <v>436.78</v>
      </c>
      <c r="L21285">
        <v>0.16</v>
      </c>
      <c r="M212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85" t="str">
        <f>IF(Customer_Data[[#This Row],[Annual Income]]&lt;=45000,"Low",IF(Customer_Data[[#This Row],[Annual Income]]&lt;=80000,"Med", "High"))</f>
        <v>High</v>
      </c>
    </row>
    <row r="21286" spans="1:14" x14ac:dyDescent="0.25">
      <c r="A21286" t="s">
        <v>42592</v>
      </c>
      <c r="B21286" t="s">
        <v>42593</v>
      </c>
      <c r="C21286" s="3">
        <v>49</v>
      </c>
      <c r="D21286" t="s">
        <v>14</v>
      </c>
      <c r="E21286" t="s">
        <v>15</v>
      </c>
      <c r="F21286" s="3">
        <v>113992</v>
      </c>
      <c r="G21286">
        <v>29</v>
      </c>
      <c r="H21286" t="s">
        <v>21</v>
      </c>
      <c r="I21286" s="1">
        <v>45194</v>
      </c>
      <c r="J21286">
        <v>687.06</v>
      </c>
      <c r="K21286">
        <v>692.65</v>
      </c>
      <c r="L21286">
        <v>0.04</v>
      </c>
      <c r="M212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86" t="str">
        <f>IF(Customer_Data[[#This Row],[Annual Income]]&lt;=45000,"Low",IF(Customer_Data[[#This Row],[Annual Income]]&lt;=80000,"Med", "High"))</f>
        <v>High</v>
      </c>
    </row>
    <row r="21287" spans="1:14" x14ac:dyDescent="0.25">
      <c r="A21287" t="s">
        <v>42594</v>
      </c>
      <c r="B21287" t="s">
        <v>42595</v>
      </c>
      <c r="C21287" s="3">
        <v>24</v>
      </c>
      <c r="D21287" t="s">
        <v>14</v>
      </c>
      <c r="E21287" t="s">
        <v>24</v>
      </c>
      <c r="F21287" s="3">
        <v>78949</v>
      </c>
      <c r="G21287">
        <v>44</v>
      </c>
      <c r="H21287" t="s">
        <v>21</v>
      </c>
      <c r="I21287" s="1">
        <v>45226</v>
      </c>
      <c r="J21287">
        <v>4862.7</v>
      </c>
      <c r="K21287">
        <v>492.16</v>
      </c>
      <c r="L21287">
        <v>0.18</v>
      </c>
      <c r="M212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87" t="str">
        <f>IF(Customer_Data[[#This Row],[Annual Income]]&lt;=45000,"Low",IF(Customer_Data[[#This Row],[Annual Income]]&lt;=80000,"Med", "High"))</f>
        <v>Med</v>
      </c>
    </row>
    <row r="21288" spans="1:14" x14ac:dyDescent="0.25">
      <c r="A21288" t="s">
        <v>42596</v>
      </c>
      <c r="B21288" t="s">
        <v>42597</v>
      </c>
      <c r="C21288" s="3">
        <v>37</v>
      </c>
      <c r="D21288" t="s">
        <v>14</v>
      </c>
      <c r="E21288" t="s">
        <v>20</v>
      </c>
      <c r="F21288" s="3">
        <v>24917</v>
      </c>
      <c r="G21288">
        <v>23</v>
      </c>
      <c r="H21288" t="s">
        <v>25</v>
      </c>
      <c r="I21288" s="1">
        <v>45258</v>
      </c>
      <c r="J21288">
        <v>4661.75</v>
      </c>
      <c r="K21288">
        <v>639.41</v>
      </c>
      <c r="L21288">
        <v>0.44</v>
      </c>
      <c r="M21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88" t="str">
        <f>IF(Customer_Data[[#This Row],[Annual Income]]&lt;=45000,"Low",IF(Customer_Data[[#This Row],[Annual Income]]&lt;=80000,"Med", "High"))</f>
        <v>Low</v>
      </c>
    </row>
    <row r="21289" spans="1:14" x14ac:dyDescent="0.25">
      <c r="A21289" t="s">
        <v>42598</v>
      </c>
      <c r="B21289" t="s">
        <v>42599</v>
      </c>
      <c r="C21289" s="3">
        <v>30</v>
      </c>
      <c r="D21289" t="s">
        <v>19</v>
      </c>
      <c r="E21289" t="s">
        <v>43</v>
      </c>
      <c r="F21289" s="3">
        <v>132950</v>
      </c>
      <c r="G21289">
        <v>44</v>
      </c>
      <c r="H21289" t="s">
        <v>21</v>
      </c>
      <c r="I21289" s="1">
        <v>45257</v>
      </c>
      <c r="J21289">
        <v>2064.1</v>
      </c>
      <c r="K21289">
        <v>904.03</v>
      </c>
      <c r="L21289">
        <v>0.03</v>
      </c>
      <c r="M21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89" t="str">
        <f>IF(Customer_Data[[#This Row],[Annual Income]]&lt;=45000,"Low",IF(Customer_Data[[#This Row],[Annual Income]]&lt;=80000,"Med", "High"))</f>
        <v>High</v>
      </c>
    </row>
    <row r="21290" spans="1:14" x14ac:dyDescent="0.25">
      <c r="A21290" t="s">
        <v>42600</v>
      </c>
      <c r="B21290" t="s">
        <v>42601</v>
      </c>
      <c r="C21290" s="3">
        <v>23</v>
      </c>
      <c r="D21290" t="s">
        <v>14</v>
      </c>
      <c r="E21290" t="s">
        <v>20</v>
      </c>
      <c r="F21290" s="3">
        <v>78358</v>
      </c>
      <c r="G21290">
        <v>47</v>
      </c>
      <c r="H21290" t="s">
        <v>21</v>
      </c>
      <c r="I21290" s="1">
        <v>45022</v>
      </c>
      <c r="J21290">
        <v>1218.31</v>
      </c>
      <c r="K21290">
        <v>997.87</v>
      </c>
      <c r="L21290">
        <v>0.09</v>
      </c>
      <c r="M212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90" t="str">
        <f>IF(Customer_Data[[#This Row],[Annual Income]]&lt;=45000,"Low",IF(Customer_Data[[#This Row],[Annual Income]]&lt;=80000,"Med", "High"))</f>
        <v>Med</v>
      </c>
    </row>
    <row r="21291" spans="1:14" x14ac:dyDescent="0.25">
      <c r="A21291" t="s">
        <v>42602</v>
      </c>
      <c r="B21291" t="s">
        <v>42603</v>
      </c>
      <c r="C21291" s="3">
        <v>50</v>
      </c>
      <c r="D21291" t="s">
        <v>14</v>
      </c>
      <c r="E21291" t="s">
        <v>15</v>
      </c>
      <c r="F21291" s="3">
        <v>53895</v>
      </c>
      <c r="G21291">
        <v>33</v>
      </c>
      <c r="H21291" t="s">
        <v>16</v>
      </c>
      <c r="I21291" s="1">
        <v>45202</v>
      </c>
      <c r="J21291">
        <v>1116.9100000000001</v>
      </c>
      <c r="K21291">
        <v>191.77</v>
      </c>
      <c r="L21291">
        <v>0.16</v>
      </c>
      <c r="M212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91" t="str">
        <f>IF(Customer_Data[[#This Row],[Annual Income]]&lt;=45000,"Low",IF(Customer_Data[[#This Row],[Annual Income]]&lt;=80000,"Med", "High"))</f>
        <v>Med</v>
      </c>
    </row>
    <row r="21292" spans="1:14" x14ac:dyDescent="0.25">
      <c r="A21292" t="s">
        <v>42604</v>
      </c>
      <c r="B21292" t="s">
        <v>42605</v>
      </c>
      <c r="C21292" s="3">
        <v>18</v>
      </c>
      <c r="D21292" t="s">
        <v>19</v>
      </c>
      <c r="E21292" t="s">
        <v>24</v>
      </c>
      <c r="F21292" s="3">
        <v>46353</v>
      </c>
      <c r="G21292">
        <v>64</v>
      </c>
      <c r="H21292" t="s">
        <v>16</v>
      </c>
      <c r="I21292" s="1">
        <v>44969</v>
      </c>
      <c r="J21292">
        <v>3670.52</v>
      </c>
      <c r="K21292">
        <v>967.42</v>
      </c>
      <c r="L21292">
        <v>0</v>
      </c>
      <c r="M21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92" t="str">
        <f>IF(Customer_Data[[#This Row],[Annual Income]]&lt;=45000,"Low",IF(Customer_Data[[#This Row],[Annual Income]]&lt;=80000,"Med", "High"))</f>
        <v>Med</v>
      </c>
    </row>
    <row r="21293" spans="1:14" x14ac:dyDescent="0.25">
      <c r="A21293" t="s">
        <v>42606</v>
      </c>
      <c r="B21293" t="s">
        <v>42607</v>
      </c>
      <c r="C21293" s="3">
        <v>18</v>
      </c>
      <c r="D21293" t="s">
        <v>19</v>
      </c>
      <c r="E21293" t="s">
        <v>24</v>
      </c>
      <c r="F21293" s="3">
        <v>92133</v>
      </c>
      <c r="G21293">
        <v>61</v>
      </c>
      <c r="H21293" t="s">
        <v>16</v>
      </c>
      <c r="I21293" s="1">
        <v>45148</v>
      </c>
      <c r="J21293">
        <v>4318.51</v>
      </c>
      <c r="K21293">
        <v>72.17</v>
      </c>
      <c r="L21293">
        <v>0.44</v>
      </c>
      <c r="M21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93" t="str">
        <f>IF(Customer_Data[[#This Row],[Annual Income]]&lt;=45000,"Low",IF(Customer_Data[[#This Row],[Annual Income]]&lt;=80000,"Med", "High"))</f>
        <v>High</v>
      </c>
    </row>
    <row r="21294" spans="1:14" x14ac:dyDescent="0.25">
      <c r="A21294" t="s">
        <v>42608</v>
      </c>
      <c r="B21294" t="s">
        <v>42609</v>
      </c>
      <c r="C21294" s="3">
        <v>59</v>
      </c>
      <c r="D21294" t="s">
        <v>19</v>
      </c>
      <c r="E21294" t="s">
        <v>24</v>
      </c>
      <c r="F21294" s="3">
        <v>27722</v>
      </c>
      <c r="G21294">
        <v>30</v>
      </c>
      <c r="H21294" t="s">
        <v>25</v>
      </c>
      <c r="I21294" s="1">
        <v>45199</v>
      </c>
      <c r="J21294">
        <v>3644.94</v>
      </c>
      <c r="K21294">
        <v>943.92</v>
      </c>
      <c r="L21294">
        <v>0.14000000000000001</v>
      </c>
      <c r="M212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94" t="str">
        <f>IF(Customer_Data[[#This Row],[Annual Income]]&lt;=45000,"Low",IF(Customer_Data[[#This Row],[Annual Income]]&lt;=80000,"Med", "High"))</f>
        <v>Low</v>
      </c>
    </row>
    <row r="21295" spans="1:14" x14ac:dyDescent="0.25">
      <c r="A21295" t="s">
        <v>42610</v>
      </c>
      <c r="B21295" t="s">
        <v>42611</v>
      </c>
      <c r="C21295" s="3">
        <v>37</v>
      </c>
      <c r="D21295" t="s">
        <v>19</v>
      </c>
      <c r="E21295" t="s">
        <v>24</v>
      </c>
      <c r="F21295" s="3">
        <v>144998</v>
      </c>
      <c r="G21295">
        <v>26</v>
      </c>
      <c r="H21295" t="s">
        <v>21</v>
      </c>
      <c r="I21295" s="1">
        <v>45158</v>
      </c>
      <c r="J21295">
        <v>1498.79</v>
      </c>
      <c r="K21295">
        <v>672.85</v>
      </c>
      <c r="L21295">
        <v>0.21</v>
      </c>
      <c r="M212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95" t="str">
        <f>IF(Customer_Data[[#This Row],[Annual Income]]&lt;=45000,"Low",IF(Customer_Data[[#This Row],[Annual Income]]&lt;=80000,"Med", "High"))</f>
        <v>High</v>
      </c>
    </row>
    <row r="21296" spans="1:14" x14ac:dyDescent="0.25">
      <c r="A21296" t="s">
        <v>42612</v>
      </c>
      <c r="B21296" t="s">
        <v>42613</v>
      </c>
      <c r="C21296" s="3">
        <v>59</v>
      </c>
      <c r="D21296" t="s">
        <v>14</v>
      </c>
      <c r="E21296" t="s">
        <v>43</v>
      </c>
      <c r="F21296" s="3">
        <v>131325</v>
      </c>
      <c r="G21296">
        <v>24</v>
      </c>
      <c r="H21296" t="s">
        <v>25</v>
      </c>
      <c r="I21296" s="1">
        <v>45237</v>
      </c>
      <c r="J21296">
        <v>4912.47</v>
      </c>
      <c r="K21296">
        <v>922.14</v>
      </c>
      <c r="L21296">
        <v>0.36</v>
      </c>
      <c r="M212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96" t="str">
        <f>IF(Customer_Data[[#This Row],[Annual Income]]&lt;=45000,"Low",IF(Customer_Data[[#This Row],[Annual Income]]&lt;=80000,"Med", "High"))</f>
        <v>High</v>
      </c>
    </row>
    <row r="21297" spans="1:14" x14ac:dyDescent="0.25">
      <c r="A21297" t="s">
        <v>42614</v>
      </c>
      <c r="B21297" t="s">
        <v>42615</v>
      </c>
      <c r="C21297" s="3">
        <v>37</v>
      </c>
      <c r="D21297" t="s">
        <v>14</v>
      </c>
      <c r="E21297" t="s">
        <v>15</v>
      </c>
      <c r="F21297" s="3">
        <v>132547</v>
      </c>
      <c r="G21297">
        <v>84</v>
      </c>
      <c r="H21297" t="s">
        <v>36</v>
      </c>
      <c r="I21297" s="1">
        <v>45096</v>
      </c>
      <c r="J21297">
        <v>4914.7299999999996</v>
      </c>
      <c r="K21297">
        <v>394.74</v>
      </c>
      <c r="L21297">
        <v>0.13</v>
      </c>
      <c r="M21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97" t="str">
        <f>IF(Customer_Data[[#This Row],[Annual Income]]&lt;=45000,"Low",IF(Customer_Data[[#This Row],[Annual Income]]&lt;=80000,"Med", "High"))</f>
        <v>High</v>
      </c>
    </row>
    <row r="21298" spans="1:14" x14ac:dyDescent="0.25">
      <c r="A21298" t="s">
        <v>42616</v>
      </c>
      <c r="B21298" t="s">
        <v>42617</v>
      </c>
      <c r="C21298" s="3">
        <v>42</v>
      </c>
      <c r="D21298" t="s">
        <v>14</v>
      </c>
      <c r="E21298" t="s">
        <v>24</v>
      </c>
      <c r="F21298" s="3">
        <v>128595</v>
      </c>
      <c r="G21298">
        <v>98</v>
      </c>
      <c r="H21298" t="s">
        <v>36</v>
      </c>
      <c r="I21298" s="1">
        <v>45179</v>
      </c>
      <c r="J21298">
        <v>3757.78</v>
      </c>
      <c r="K21298">
        <v>661.64</v>
      </c>
      <c r="L21298">
        <v>0.08</v>
      </c>
      <c r="M21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98" t="str">
        <f>IF(Customer_Data[[#This Row],[Annual Income]]&lt;=45000,"Low",IF(Customer_Data[[#This Row],[Annual Income]]&lt;=80000,"Med", "High"))</f>
        <v>High</v>
      </c>
    </row>
    <row r="21299" spans="1:14" x14ac:dyDescent="0.25">
      <c r="A21299" t="s">
        <v>42618</v>
      </c>
      <c r="B21299" t="s">
        <v>42619</v>
      </c>
      <c r="C21299" s="3">
        <v>24</v>
      </c>
      <c r="D21299" t="s">
        <v>19</v>
      </c>
      <c r="E21299" t="s">
        <v>15</v>
      </c>
      <c r="F21299" s="3">
        <v>47614</v>
      </c>
      <c r="G21299">
        <v>80</v>
      </c>
      <c r="H21299" t="s">
        <v>31</v>
      </c>
      <c r="I21299" s="1">
        <v>45152</v>
      </c>
      <c r="J21299">
        <v>3579.54</v>
      </c>
      <c r="K21299">
        <v>312.87</v>
      </c>
      <c r="L21299">
        <v>0.36</v>
      </c>
      <c r="M21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99" t="str">
        <f>IF(Customer_Data[[#This Row],[Annual Income]]&lt;=45000,"Low",IF(Customer_Data[[#This Row],[Annual Income]]&lt;=80000,"Med", "High"))</f>
        <v>Med</v>
      </c>
    </row>
    <row r="21300" spans="1:14" x14ac:dyDescent="0.25">
      <c r="A21300" t="s">
        <v>42620</v>
      </c>
      <c r="B21300" t="s">
        <v>42621</v>
      </c>
      <c r="C21300" s="3">
        <v>22</v>
      </c>
      <c r="D21300" t="s">
        <v>14</v>
      </c>
      <c r="E21300" t="s">
        <v>43</v>
      </c>
      <c r="F21300" s="3">
        <v>137916</v>
      </c>
      <c r="G21300">
        <v>3</v>
      </c>
      <c r="H21300" t="s">
        <v>21</v>
      </c>
      <c r="I21300" s="1">
        <v>45106</v>
      </c>
      <c r="J21300">
        <v>4833.45</v>
      </c>
      <c r="K21300">
        <v>202.09</v>
      </c>
      <c r="L21300">
        <v>0.28000000000000003</v>
      </c>
      <c r="M21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00" t="str">
        <f>IF(Customer_Data[[#This Row],[Annual Income]]&lt;=45000,"Low",IF(Customer_Data[[#This Row],[Annual Income]]&lt;=80000,"Med", "High"))</f>
        <v>High</v>
      </c>
    </row>
    <row r="21301" spans="1:14" x14ac:dyDescent="0.25">
      <c r="A21301" t="s">
        <v>42622</v>
      </c>
      <c r="B21301" t="s">
        <v>42623</v>
      </c>
      <c r="C21301" s="3">
        <v>36</v>
      </c>
      <c r="D21301" t="s">
        <v>19</v>
      </c>
      <c r="E21301" t="s">
        <v>20</v>
      </c>
      <c r="F21301" s="3">
        <v>82062</v>
      </c>
      <c r="G21301">
        <v>63</v>
      </c>
      <c r="H21301" t="s">
        <v>28</v>
      </c>
      <c r="I21301" s="1">
        <v>45235</v>
      </c>
      <c r="J21301">
        <v>4133.41</v>
      </c>
      <c r="K21301">
        <v>189.86</v>
      </c>
      <c r="L21301">
        <v>0.46</v>
      </c>
      <c r="M213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01" t="str">
        <f>IF(Customer_Data[[#This Row],[Annual Income]]&lt;=45000,"Low",IF(Customer_Data[[#This Row],[Annual Income]]&lt;=80000,"Med", "High"))</f>
        <v>High</v>
      </c>
    </row>
    <row r="21302" spans="1:14" x14ac:dyDescent="0.25">
      <c r="A21302" t="s">
        <v>42624</v>
      </c>
      <c r="B21302" t="s">
        <v>42625</v>
      </c>
      <c r="C21302" s="3">
        <v>64</v>
      </c>
      <c r="D21302" t="s">
        <v>14</v>
      </c>
      <c r="E21302" t="s">
        <v>20</v>
      </c>
      <c r="F21302" s="3">
        <v>63898</v>
      </c>
      <c r="G21302">
        <v>59</v>
      </c>
      <c r="H21302" t="s">
        <v>36</v>
      </c>
      <c r="I21302" s="1">
        <v>44970</v>
      </c>
      <c r="J21302">
        <v>4547.79</v>
      </c>
      <c r="K21302">
        <v>11.18</v>
      </c>
      <c r="L21302">
        <v>0.46</v>
      </c>
      <c r="M21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02" t="str">
        <f>IF(Customer_Data[[#This Row],[Annual Income]]&lt;=45000,"Low",IF(Customer_Data[[#This Row],[Annual Income]]&lt;=80000,"Med", "High"))</f>
        <v>Med</v>
      </c>
    </row>
    <row r="21303" spans="1:14" x14ac:dyDescent="0.25">
      <c r="A21303" t="s">
        <v>42626</v>
      </c>
      <c r="B21303" t="s">
        <v>42627</v>
      </c>
      <c r="C21303" s="3">
        <v>40</v>
      </c>
      <c r="D21303" t="s">
        <v>19</v>
      </c>
      <c r="E21303" t="s">
        <v>24</v>
      </c>
      <c r="F21303" s="3">
        <v>134365</v>
      </c>
      <c r="G21303">
        <v>2</v>
      </c>
      <c r="H21303" t="s">
        <v>36</v>
      </c>
      <c r="I21303" s="1">
        <v>45110</v>
      </c>
      <c r="J21303">
        <v>774.93</v>
      </c>
      <c r="K21303">
        <v>42.32</v>
      </c>
      <c r="L21303">
        <v>0.34</v>
      </c>
      <c r="M21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03" t="str">
        <f>IF(Customer_Data[[#This Row],[Annual Income]]&lt;=45000,"Low",IF(Customer_Data[[#This Row],[Annual Income]]&lt;=80000,"Med", "High"))</f>
        <v>High</v>
      </c>
    </row>
    <row r="21304" spans="1:14" x14ac:dyDescent="0.25">
      <c r="A21304" t="s">
        <v>42628</v>
      </c>
      <c r="B21304" t="s">
        <v>42629</v>
      </c>
      <c r="C21304" s="3">
        <v>43</v>
      </c>
      <c r="D21304" t="s">
        <v>19</v>
      </c>
      <c r="E21304" t="s">
        <v>24</v>
      </c>
      <c r="F21304" s="3">
        <v>85854</v>
      </c>
      <c r="G21304">
        <v>87</v>
      </c>
      <c r="H21304" t="s">
        <v>21</v>
      </c>
      <c r="I21304" s="1">
        <v>45025</v>
      </c>
      <c r="J21304">
        <v>3546.55</v>
      </c>
      <c r="K21304">
        <v>763.34</v>
      </c>
      <c r="L21304">
        <v>0.35</v>
      </c>
      <c r="M213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04" t="str">
        <f>IF(Customer_Data[[#This Row],[Annual Income]]&lt;=45000,"Low",IF(Customer_Data[[#This Row],[Annual Income]]&lt;=80000,"Med", "High"))</f>
        <v>High</v>
      </c>
    </row>
    <row r="21305" spans="1:14" x14ac:dyDescent="0.25">
      <c r="A21305" t="s">
        <v>42630</v>
      </c>
      <c r="B21305" t="s">
        <v>42631</v>
      </c>
      <c r="C21305" s="3">
        <v>57</v>
      </c>
      <c r="D21305" t="s">
        <v>19</v>
      </c>
      <c r="E21305" t="s">
        <v>15</v>
      </c>
      <c r="F21305" s="3">
        <v>140926</v>
      </c>
      <c r="G21305">
        <v>23</v>
      </c>
      <c r="H21305" t="s">
        <v>25</v>
      </c>
      <c r="I21305" s="1">
        <v>45275</v>
      </c>
      <c r="J21305">
        <v>4549.8599999999997</v>
      </c>
      <c r="K21305">
        <v>538.79</v>
      </c>
      <c r="L21305">
        <v>0.26</v>
      </c>
      <c r="M213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05" t="str">
        <f>IF(Customer_Data[[#This Row],[Annual Income]]&lt;=45000,"Low",IF(Customer_Data[[#This Row],[Annual Income]]&lt;=80000,"Med", "High"))</f>
        <v>High</v>
      </c>
    </row>
    <row r="21306" spans="1:14" x14ac:dyDescent="0.25">
      <c r="A21306" t="s">
        <v>42632</v>
      </c>
      <c r="B21306" t="s">
        <v>42633</v>
      </c>
      <c r="C21306" s="3">
        <v>24</v>
      </c>
      <c r="D21306" t="s">
        <v>14</v>
      </c>
      <c r="E21306" t="s">
        <v>24</v>
      </c>
      <c r="F21306" s="3">
        <v>149723</v>
      </c>
      <c r="G21306">
        <v>17</v>
      </c>
      <c r="H21306" t="s">
        <v>16</v>
      </c>
      <c r="I21306" s="1">
        <v>44966</v>
      </c>
      <c r="J21306">
        <v>1104.33</v>
      </c>
      <c r="K21306">
        <v>288.95</v>
      </c>
      <c r="L21306">
        <v>0.03</v>
      </c>
      <c r="M21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06" t="str">
        <f>IF(Customer_Data[[#This Row],[Annual Income]]&lt;=45000,"Low",IF(Customer_Data[[#This Row],[Annual Income]]&lt;=80000,"Med", "High"))</f>
        <v>High</v>
      </c>
    </row>
    <row r="21307" spans="1:14" x14ac:dyDescent="0.25">
      <c r="A21307" t="s">
        <v>42634</v>
      </c>
      <c r="B21307" t="s">
        <v>42635</v>
      </c>
      <c r="C21307" s="3">
        <v>30</v>
      </c>
      <c r="D21307" t="s">
        <v>14</v>
      </c>
      <c r="E21307" t="s">
        <v>20</v>
      </c>
      <c r="F21307" s="3">
        <v>98388</v>
      </c>
      <c r="G21307">
        <v>92</v>
      </c>
      <c r="H21307" t="s">
        <v>31</v>
      </c>
      <c r="I21307" s="1">
        <v>45161</v>
      </c>
      <c r="J21307">
        <v>4903.7700000000004</v>
      </c>
      <c r="K21307">
        <v>535.83000000000004</v>
      </c>
      <c r="L21307">
        <v>0.39</v>
      </c>
      <c r="M213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07" t="str">
        <f>IF(Customer_Data[[#This Row],[Annual Income]]&lt;=45000,"Low",IF(Customer_Data[[#This Row],[Annual Income]]&lt;=80000,"Med", "High"))</f>
        <v>High</v>
      </c>
    </row>
    <row r="21308" spans="1:14" x14ac:dyDescent="0.25">
      <c r="A21308" t="s">
        <v>42636</v>
      </c>
      <c r="B21308" t="s">
        <v>42637</v>
      </c>
      <c r="C21308" s="3">
        <v>53</v>
      </c>
      <c r="D21308" t="s">
        <v>19</v>
      </c>
      <c r="E21308" t="s">
        <v>20</v>
      </c>
      <c r="F21308" s="3">
        <v>149129</v>
      </c>
      <c r="G21308">
        <v>82</v>
      </c>
      <c r="H21308" t="s">
        <v>21</v>
      </c>
      <c r="I21308" s="1">
        <v>45008</v>
      </c>
      <c r="J21308">
        <v>946.8</v>
      </c>
      <c r="K21308">
        <v>214.32</v>
      </c>
      <c r="L21308">
        <v>0.19</v>
      </c>
      <c r="M213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08" t="str">
        <f>IF(Customer_Data[[#This Row],[Annual Income]]&lt;=45000,"Low",IF(Customer_Data[[#This Row],[Annual Income]]&lt;=80000,"Med", "High"))</f>
        <v>High</v>
      </c>
    </row>
    <row r="21309" spans="1:14" x14ac:dyDescent="0.25">
      <c r="A21309" t="s">
        <v>42638</v>
      </c>
      <c r="B21309" t="s">
        <v>42639</v>
      </c>
      <c r="C21309" s="3">
        <v>18</v>
      </c>
      <c r="D21309" t="s">
        <v>14</v>
      </c>
      <c r="E21309" t="s">
        <v>43</v>
      </c>
      <c r="F21309" s="3">
        <v>90451</v>
      </c>
      <c r="G21309">
        <v>22</v>
      </c>
      <c r="H21309" t="s">
        <v>25</v>
      </c>
      <c r="I21309" s="1">
        <v>45136</v>
      </c>
      <c r="J21309">
        <v>4829.8500000000004</v>
      </c>
      <c r="K21309">
        <v>766.34</v>
      </c>
      <c r="L21309">
        <v>0.32</v>
      </c>
      <c r="M213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09" t="str">
        <f>IF(Customer_Data[[#This Row],[Annual Income]]&lt;=45000,"Low",IF(Customer_Data[[#This Row],[Annual Income]]&lt;=80000,"Med", "High"))</f>
        <v>High</v>
      </c>
    </row>
    <row r="21310" spans="1:14" x14ac:dyDescent="0.25">
      <c r="A21310" t="s">
        <v>42640</v>
      </c>
      <c r="B21310" t="s">
        <v>42641</v>
      </c>
      <c r="C21310" s="3">
        <v>55</v>
      </c>
      <c r="D21310" t="s">
        <v>14</v>
      </c>
      <c r="E21310" t="s">
        <v>43</v>
      </c>
      <c r="F21310" s="3">
        <v>34559</v>
      </c>
      <c r="G21310">
        <v>72</v>
      </c>
      <c r="H21310" t="s">
        <v>28</v>
      </c>
      <c r="I21310" s="1">
        <v>44961</v>
      </c>
      <c r="J21310">
        <v>3273.47</v>
      </c>
      <c r="K21310">
        <v>592.69000000000005</v>
      </c>
      <c r="L21310">
        <v>0.15</v>
      </c>
      <c r="M213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10" t="str">
        <f>IF(Customer_Data[[#This Row],[Annual Income]]&lt;=45000,"Low",IF(Customer_Data[[#This Row],[Annual Income]]&lt;=80000,"Med", "High"))</f>
        <v>Low</v>
      </c>
    </row>
    <row r="21311" spans="1:14" x14ac:dyDescent="0.25">
      <c r="A21311" t="s">
        <v>42642</v>
      </c>
      <c r="B21311" t="s">
        <v>42643</v>
      </c>
      <c r="C21311" s="3">
        <v>32</v>
      </c>
      <c r="D21311" t="s">
        <v>19</v>
      </c>
      <c r="E21311" t="s">
        <v>43</v>
      </c>
      <c r="F21311" s="3">
        <v>112050</v>
      </c>
      <c r="G21311">
        <v>1</v>
      </c>
      <c r="H21311" t="s">
        <v>16</v>
      </c>
      <c r="I21311" s="1">
        <v>45085</v>
      </c>
      <c r="J21311">
        <v>3850.26</v>
      </c>
      <c r="K21311">
        <v>51.21</v>
      </c>
      <c r="L21311">
        <v>0.45</v>
      </c>
      <c r="M21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11" t="str">
        <f>IF(Customer_Data[[#This Row],[Annual Income]]&lt;=45000,"Low",IF(Customer_Data[[#This Row],[Annual Income]]&lt;=80000,"Med", "High"))</f>
        <v>High</v>
      </c>
    </row>
    <row r="21312" spans="1:14" x14ac:dyDescent="0.25">
      <c r="A21312" t="s">
        <v>42644</v>
      </c>
      <c r="B21312" t="s">
        <v>42645</v>
      </c>
      <c r="C21312" s="3">
        <v>57</v>
      </c>
      <c r="D21312" t="s">
        <v>19</v>
      </c>
      <c r="E21312" t="s">
        <v>15</v>
      </c>
      <c r="F21312" s="3">
        <v>44884</v>
      </c>
      <c r="G21312">
        <v>81</v>
      </c>
      <c r="H21312" t="s">
        <v>28</v>
      </c>
      <c r="I21312" s="1">
        <v>45260</v>
      </c>
      <c r="J21312">
        <v>4274.68</v>
      </c>
      <c r="K21312">
        <v>185.83</v>
      </c>
      <c r="L21312">
        <v>0.1</v>
      </c>
      <c r="M213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12" t="str">
        <f>IF(Customer_Data[[#This Row],[Annual Income]]&lt;=45000,"Low",IF(Customer_Data[[#This Row],[Annual Income]]&lt;=80000,"Med", "High"))</f>
        <v>Low</v>
      </c>
    </row>
    <row r="21313" spans="1:14" x14ac:dyDescent="0.25">
      <c r="A21313" t="s">
        <v>42646</v>
      </c>
      <c r="B21313" t="s">
        <v>42647</v>
      </c>
      <c r="C21313" s="3">
        <v>19</v>
      </c>
      <c r="D21313" t="s">
        <v>14</v>
      </c>
      <c r="E21313" t="s">
        <v>20</v>
      </c>
      <c r="F21313" s="3">
        <v>105935</v>
      </c>
      <c r="G21313">
        <v>88</v>
      </c>
      <c r="H21313" t="s">
        <v>36</v>
      </c>
      <c r="I21313" s="1">
        <v>44978</v>
      </c>
      <c r="J21313">
        <v>2958.69</v>
      </c>
      <c r="K21313">
        <v>686.57</v>
      </c>
      <c r="L21313">
        <v>0.06</v>
      </c>
      <c r="M213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13" t="str">
        <f>IF(Customer_Data[[#This Row],[Annual Income]]&lt;=45000,"Low",IF(Customer_Data[[#This Row],[Annual Income]]&lt;=80000,"Med", "High"))</f>
        <v>High</v>
      </c>
    </row>
    <row r="21314" spans="1:14" x14ac:dyDescent="0.25">
      <c r="A21314" t="s">
        <v>42648</v>
      </c>
      <c r="B21314" t="s">
        <v>42649</v>
      </c>
      <c r="C21314" s="3">
        <v>52</v>
      </c>
      <c r="D21314" t="s">
        <v>19</v>
      </c>
      <c r="E21314" t="s">
        <v>24</v>
      </c>
      <c r="F21314" s="3">
        <v>102212</v>
      </c>
      <c r="G21314">
        <v>51</v>
      </c>
      <c r="H21314" t="s">
        <v>36</v>
      </c>
      <c r="I21314" s="1">
        <v>45271</v>
      </c>
      <c r="J21314">
        <v>582.09</v>
      </c>
      <c r="K21314">
        <v>477.31</v>
      </c>
      <c r="L21314">
        <v>0.39</v>
      </c>
      <c r="M213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14" t="str">
        <f>IF(Customer_Data[[#This Row],[Annual Income]]&lt;=45000,"Low",IF(Customer_Data[[#This Row],[Annual Income]]&lt;=80000,"Med", "High"))</f>
        <v>High</v>
      </c>
    </row>
    <row r="21315" spans="1:14" x14ac:dyDescent="0.25">
      <c r="A21315" t="s">
        <v>42650</v>
      </c>
      <c r="B21315" t="s">
        <v>42651</v>
      </c>
      <c r="C21315" s="3">
        <v>24</v>
      </c>
      <c r="D21315" t="s">
        <v>19</v>
      </c>
      <c r="E21315" t="s">
        <v>43</v>
      </c>
      <c r="F21315" s="3">
        <v>121856</v>
      </c>
      <c r="G21315">
        <v>6</v>
      </c>
      <c r="H21315" t="s">
        <v>21</v>
      </c>
      <c r="I21315" s="1">
        <v>44999</v>
      </c>
      <c r="J21315">
        <v>521.79999999999995</v>
      </c>
      <c r="K21315">
        <v>148.5</v>
      </c>
      <c r="L21315">
        <v>0.2</v>
      </c>
      <c r="M213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15" t="str">
        <f>IF(Customer_Data[[#This Row],[Annual Income]]&lt;=45000,"Low",IF(Customer_Data[[#This Row],[Annual Income]]&lt;=80000,"Med", "High"))</f>
        <v>High</v>
      </c>
    </row>
    <row r="21316" spans="1:14" x14ac:dyDescent="0.25">
      <c r="A21316" t="s">
        <v>42652</v>
      </c>
      <c r="B21316" t="s">
        <v>42653</v>
      </c>
      <c r="C21316" s="3">
        <v>44</v>
      </c>
      <c r="D21316" t="s">
        <v>14</v>
      </c>
      <c r="E21316" t="s">
        <v>43</v>
      </c>
      <c r="F21316" s="3">
        <v>27614</v>
      </c>
      <c r="G21316">
        <v>92</v>
      </c>
      <c r="H21316" t="s">
        <v>25</v>
      </c>
      <c r="I21316" s="1">
        <v>44960</v>
      </c>
      <c r="J21316">
        <v>4153.1099999999997</v>
      </c>
      <c r="K21316">
        <v>248.84</v>
      </c>
      <c r="L21316">
        <v>0.13</v>
      </c>
      <c r="M213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16" t="str">
        <f>IF(Customer_Data[[#This Row],[Annual Income]]&lt;=45000,"Low",IF(Customer_Data[[#This Row],[Annual Income]]&lt;=80000,"Med", "High"))</f>
        <v>Low</v>
      </c>
    </row>
    <row r="21317" spans="1:14" x14ac:dyDescent="0.25">
      <c r="A21317" t="s">
        <v>42654</v>
      </c>
      <c r="B21317" t="s">
        <v>42655</v>
      </c>
      <c r="C21317" s="3">
        <v>20</v>
      </c>
      <c r="D21317" t="s">
        <v>19</v>
      </c>
      <c r="E21317" t="s">
        <v>15</v>
      </c>
      <c r="F21317" s="3">
        <v>104109</v>
      </c>
      <c r="G21317">
        <v>21</v>
      </c>
      <c r="H21317" t="s">
        <v>16</v>
      </c>
      <c r="I21317" s="1">
        <v>44962</v>
      </c>
      <c r="J21317">
        <v>4093.47</v>
      </c>
      <c r="K21317">
        <v>287.69</v>
      </c>
      <c r="L21317">
        <v>0.03</v>
      </c>
      <c r="M213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17" t="str">
        <f>IF(Customer_Data[[#This Row],[Annual Income]]&lt;=45000,"Low",IF(Customer_Data[[#This Row],[Annual Income]]&lt;=80000,"Med", "High"))</f>
        <v>High</v>
      </c>
    </row>
    <row r="21318" spans="1:14" x14ac:dyDescent="0.25">
      <c r="A21318" t="s">
        <v>42656</v>
      </c>
      <c r="B21318" t="s">
        <v>42657</v>
      </c>
      <c r="C21318" s="3">
        <v>35</v>
      </c>
      <c r="D21318" t="s">
        <v>14</v>
      </c>
      <c r="E21318" t="s">
        <v>20</v>
      </c>
      <c r="F21318" s="3">
        <v>73038</v>
      </c>
      <c r="G21318">
        <v>33</v>
      </c>
      <c r="H21318" t="s">
        <v>21</v>
      </c>
      <c r="I21318" s="1">
        <v>45132</v>
      </c>
      <c r="J21318">
        <v>3657.68</v>
      </c>
      <c r="K21318">
        <v>880.95</v>
      </c>
      <c r="L21318">
        <v>0.06</v>
      </c>
      <c r="M213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18" t="str">
        <f>IF(Customer_Data[[#This Row],[Annual Income]]&lt;=45000,"Low",IF(Customer_Data[[#This Row],[Annual Income]]&lt;=80000,"Med", "High"))</f>
        <v>Med</v>
      </c>
    </row>
    <row r="21319" spans="1:14" x14ac:dyDescent="0.25">
      <c r="A21319" t="s">
        <v>42658</v>
      </c>
      <c r="B21319" t="s">
        <v>42659</v>
      </c>
      <c r="C21319" s="3">
        <v>21</v>
      </c>
      <c r="D21319" t="s">
        <v>19</v>
      </c>
      <c r="E21319" t="s">
        <v>15</v>
      </c>
      <c r="F21319" s="3">
        <v>81392</v>
      </c>
      <c r="G21319">
        <v>60</v>
      </c>
      <c r="H21319" t="s">
        <v>36</v>
      </c>
      <c r="I21319" s="1">
        <v>44959</v>
      </c>
      <c r="J21319">
        <v>2793.41</v>
      </c>
      <c r="K21319">
        <v>620.03</v>
      </c>
      <c r="L21319">
        <v>0.14000000000000001</v>
      </c>
      <c r="M21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19" t="str">
        <f>IF(Customer_Data[[#This Row],[Annual Income]]&lt;=45000,"Low",IF(Customer_Data[[#This Row],[Annual Income]]&lt;=80000,"Med", "High"))</f>
        <v>High</v>
      </c>
    </row>
    <row r="21320" spans="1:14" x14ac:dyDescent="0.25">
      <c r="A21320" t="s">
        <v>42660</v>
      </c>
      <c r="B21320" t="s">
        <v>42661</v>
      </c>
      <c r="C21320" s="3">
        <v>24</v>
      </c>
      <c r="D21320" t="s">
        <v>14</v>
      </c>
      <c r="E21320" t="s">
        <v>20</v>
      </c>
      <c r="F21320" s="3">
        <v>118129</v>
      </c>
      <c r="G21320">
        <v>95</v>
      </c>
      <c r="H21320" t="s">
        <v>25</v>
      </c>
      <c r="I21320" s="1">
        <v>45039</v>
      </c>
      <c r="J21320">
        <v>635.59</v>
      </c>
      <c r="K21320">
        <v>679.76</v>
      </c>
      <c r="L21320">
        <v>0.26</v>
      </c>
      <c r="M213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20" t="str">
        <f>IF(Customer_Data[[#This Row],[Annual Income]]&lt;=45000,"Low",IF(Customer_Data[[#This Row],[Annual Income]]&lt;=80000,"Med", "High"))</f>
        <v>High</v>
      </c>
    </row>
    <row r="21321" spans="1:14" x14ac:dyDescent="0.25">
      <c r="A21321" t="s">
        <v>42662</v>
      </c>
      <c r="B21321" t="s">
        <v>42663</v>
      </c>
      <c r="C21321" s="3">
        <v>27</v>
      </c>
      <c r="D21321" t="s">
        <v>14</v>
      </c>
      <c r="E21321" t="s">
        <v>15</v>
      </c>
      <c r="F21321" s="3">
        <v>137470</v>
      </c>
      <c r="G21321">
        <v>85</v>
      </c>
      <c r="H21321" t="s">
        <v>36</v>
      </c>
      <c r="I21321" s="1">
        <v>45046</v>
      </c>
      <c r="J21321">
        <v>3503.95</v>
      </c>
      <c r="K21321">
        <v>655.33000000000004</v>
      </c>
      <c r="L21321">
        <v>0.06</v>
      </c>
      <c r="M21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21" t="str">
        <f>IF(Customer_Data[[#This Row],[Annual Income]]&lt;=45000,"Low",IF(Customer_Data[[#This Row],[Annual Income]]&lt;=80000,"Med", "High"))</f>
        <v>High</v>
      </c>
    </row>
    <row r="21322" spans="1:14" x14ac:dyDescent="0.25">
      <c r="A21322" t="s">
        <v>42664</v>
      </c>
      <c r="B21322" t="s">
        <v>42665</v>
      </c>
      <c r="C21322" s="3">
        <v>18</v>
      </c>
      <c r="D21322" t="s">
        <v>19</v>
      </c>
      <c r="E21322" t="s">
        <v>43</v>
      </c>
      <c r="F21322" s="3">
        <v>129548</v>
      </c>
      <c r="G21322">
        <v>23</v>
      </c>
      <c r="H21322" t="s">
        <v>36</v>
      </c>
      <c r="I21322" s="1">
        <v>45193</v>
      </c>
      <c r="J21322">
        <v>3383.3</v>
      </c>
      <c r="K21322">
        <v>516.98</v>
      </c>
      <c r="L21322">
        <v>0.27</v>
      </c>
      <c r="M213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22" t="str">
        <f>IF(Customer_Data[[#This Row],[Annual Income]]&lt;=45000,"Low",IF(Customer_Data[[#This Row],[Annual Income]]&lt;=80000,"Med", "High"))</f>
        <v>High</v>
      </c>
    </row>
    <row r="21323" spans="1:14" x14ac:dyDescent="0.25">
      <c r="A21323" t="s">
        <v>42666</v>
      </c>
      <c r="B21323" t="s">
        <v>42667</v>
      </c>
      <c r="C21323" s="3">
        <v>18</v>
      </c>
      <c r="D21323" t="s">
        <v>19</v>
      </c>
      <c r="E21323" t="s">
        <v>43</v>
      </c>
      <c r="F21323" s="3">
        <v>33051</v>
      </c>
      <c r="G21323">
        <v>91</v>
      </c>
      <c r="H21323" t="s">
        <v>31</v>
      </c>
      <c r="I21323" s="1">
        <v>45143</v>
      </c>
      <c r="J21323">
        <v>1641.7</v>
      </c>
      <c r="K21323">
        <v>145.19</v>
      </c>
      <c r="L21323">
        <v>0.08</v>
      </c>
      <c r="M213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23" t="str">
        <f>IF(Customer_Data[[#This Row],[Annual Income]]&lt;=45000,"Low",IF(Customer_Data[[#This Row],[Annual Income]]&lt;=80000,"Med", "High"))</f>
        <v>Low</v>
      </c>
    </row>
    <row r="21324" spans="1:14" x14ac:dyDescent="0.25">
      <c r="A21324" t="s">
        <v>42668</v>
      </c>
      <c r="B21324" t="s">
        <v>42669</v>
      </c>
      <c r="C21324" s="3">
        <v>47</v>
      </c>
      <c r="D21324" t="s">
        <v>14</v>
      </c>
      <c r="E21324" t="s">
        <v>24</v>
      </c>
      <c r="F21324" s="3">
        <v>89353</v>
      </c>
      <c r="G21324">
        <v>53</v>
      </c>
      <c r="H21324" t="s">
        <v>36</v>
      </c>
      <c r="I21324" s="1">
        <v>44974</v>
      </c>
      <c r="J21324">
        <v>4544.92</v>
      </c>
      <c r="K21324">
        <v>90.67</v>
      </c>
      <c r="L21324">
        <v>0.11</v>
      </c>
      <c r="M21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24" t="str">
        <f>IF(Customer_Data[[#This Row],[Annual Income]]&lt;=45000,"Low",IF(Customer_Data[[#This Row],[Annual Income]]&lt;=80000,"Med", "High"))</f>
        <v>High</v>
      </c>
    </row>
    <row r="21325" spans="1:14" x14ac:dyDescent="0.25">
      <c r="A21325" t="s">
        <v>42670</v>
      </c>
      <c r="B21325" t="s">
        <v>42671</v>
      </c>
      <c r="C21325" s="3">
        <v>46</v>
      </c>
      <c r="D21325" t="s">
        <v>19</v>
      </c>
      <c r="E21325" t="s">
        <v>43</v>
      </c>
      <c r="F21325" s="3">
        <v>56078</v>
      </c>
      <c r="G21325">
        <v>94</v>
      </c>
      <c r="H21325" t="s">
        <v>16</v>
      </c>
      <c r="I21325" s="1">
        <v>44986</v>
      </c>
      <c r="J21325">
        <v>4920.08</v>
      </c>
      <c r="K21325">
        <v>848.02</v>
      </c>
      <c r="L21325">
        <v>0.15</v>
      </c>
      <c r="M21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25" t="str">
        <f>IF(Customer_Data[[#This Row],[Annual Income]]&lt;=45000,"Low",IF(Customer_Data[[#This Row],[Annual Income]]&lt;=80000,"Med", "High"))</f>
        <v>Med</v>
      </c>
    </row>
    <row r="21326" spans="1:14" x14ac:dyDescent="0.25">
      <c r="A21326" t="s">
        <v>42672</v>
      </c>
      <c r="B21326" t="s">
        <v>42673</v>
      </c>
      <c r="C21326" s="3">
        <v>50</v>
      </c>
      <c r="D21326" t="s">
        <v>14</v>
      </c>
      <c r="E21326" t="s">
        <v>24</v>
      </c>
      <c r="F21326" s="3">
        <v>93269</v>
      </c>
      <c r="G21326">
        <v>83</v>
      </c>
      <c r="H21326" t="s">
        <v>21</v>
      </c>
      <c r="I21326" s="1">
        <v>45164</v>
      </c>
      <c r="J21326">
        <v>799.84</v>
      </c>
      <c r="K21326">
        <v>967.96</v>
      </c>
      <c r="L21326">
        <v>0.35</v>
      </c>
      <c r="M213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26" t="str">
        <f>IF(Customer_Data[[#This Row],[Annual Income]]&lt;=45000,"Low",IF(Customer_Data[[#This Row],[Annual Income]]&lt;=80000,"Med", "High"))</f>
        <v>High</v>
      </c>
    </row>
    <row r="21327" spans="1:14" x14ac:dyDescent="0.25">
      <c r="A21327" t="s">
        <v>42674</v>
      </c>
      <c r="B21327" t="s">
        <v>42675</v>
      </c>
      <c r="C21327" s="3">
        <v>20</v>
      </c>
      <c r="D21327" t="s">
        <v>14</v>
      </c>
      <c r="E21327" t="s">
        <v>20</v>
      </c>
      <c r="F21327" s="3">
        <v>38277</v>
      </c>
      <c r="G21327">
        <v>47</v>
      </c>
      <c r="H21327" t="s">
        <v>28</v>
      </c>
      <c r="I21327" s="1">
        <v>44971</v>
      </c>
      <c r="J21327">
        <v>4829.13</v>
      </c>
      <c r="K21327">
        <v>423.98</v>
      </c>
      <c r="L21327">
        <v>0.02</v>
      </c>
      <c r="M213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27" t="str">
        <f>IF(Customer_Data[[#This Row],[Annual Income]]&lt;=45000,"Low",IF(Customer_Data[[#This Row],[Annual Income]]&lt;=80000,"Med", "High"))</f>
        <v>Low</v>
      </c>
    </row>
    <row r="21328" spans="1:14" x14ac:dyDescent="0.25">
      <c r="A21328" t="s">
        <v>42676</v>
      </c>
      <c r="B21328" t="s">
        <v>42677</v>
      </c>
      <c r="C21328" s="3">
        <v>56</v>
      </c>
      <c r="D21328" t="s">
        <v>19</v>
      </c>
      <c r="E21328" t="s">
        <v>24</v>
      </c>
      <c r="F21328" s="3">
        <v>36669</v>
      </c>
      <c r="G21328">
        <v>74</v>
      </c>
      <c r="H21328" t="s">
        <v>16</v>
      </c>
      <c r="I21328" s="1">
        <v>44997</v>
      </c>
      <c r="J21328">
        <v>1318.21</v>
      </c>
      <c r="K21328">
        <v>217.31</v>
      </c>
      <c r="L21328">
        <v>0.12</v>
      </c>
      <c r="M213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28" t="str">
        <f>IF(Customer_Data[[#This Row],[Annual Income]]&lt;=45000,"Low",IF(Customer_Data[[#This Row],[Annual Income]]&lt;=80000,"Med", "High"))</f>
        <v>Low</v>
      </c>
    </row>
    <row r="21329" spans="1:14" x14ac:dyDescent="0.25">
      <c r="A21329" t="s">
        <v>42678</v>
      </c>
      <c r="B21329" t="s">
        <v>42679</v>
      </c>
      <c r="C21329" s="3">
        <v>41</v>
      </c>
      <c r="D21329" t="s">
        <v>14</v>
      </c>
      <c r="E21329" t="s">
        <v>15</v>
      </c>
      <c r="F21329" s="3">
        <v>126827</v>
      </c>
      <c r="G21329">
        <v>55</v>
      </c>
      <c r="H21329" t="s">
        <v>28</v>
      </c>
      <c r="I21329" s="1">
        <v>45060</v>
      </c>
      <c r="J21329">
        <v>1564.9</v>
      </c>
      <c r="K21329">
        <v>897.44</v>
      </c>
      <c r="L21329">
        <v>0.43</v>
      </c>
      <c r="M21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29" t="str">
        <f>IF(Customer_Data[[#This Row],[Annual Income]]&lt;=45000,"Low",IF(Customer_Data[[#This Row],[Annual Income]]&lt;=80000,"Med", "High"))</f>
        <v>High</v>
      </c>
    </row>
    <row r="21330" spans="1:14" x14ac:dyDescent="0.25">
      <c r="A21330" t="s">
        <v>42680</v>
      </c>
      <c r="B21330" t="s">
        <v>42681</v>
      </c>
      <c r="C21330" s="3">
        <v>64</v>
      </c>
      <c r="D21330" t="s">
        <v>19</v>
      </c>
      <c r="E21330" t="s">
        <v>15</v>
      </c>
      <c r="F21330" s="3">
        <v>66835</v>
      </c>
      <c r="G21330">
        <v>76</v>
      </c>
      <c r="H21330" t="s">
        <v>21</v>
      </c>
      <c r="I21330" s="1">
        <v>45115</v>
      </c>
      <c r="J21330">
        <v>3114.07</v>
      </c>
      <c r="K21330">
        <v>246.15</v>
      </c>
      <c r="L21330">
        <v>0.28000000000000003</v>
      </c>
      <c r="M213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30" t="str">
        <f>IF(Customer_Data[[#This Row],[Annual Income]]&lt;=45000,"Low",IF(Customer_Data[[#This Row],[Annual Income]]&lt;=80000,"Med", "High"))</f>
        <v>Med</v>
      </c>
    </row>
    <row r="21331" spans="1:14" x14ac:dyDescent="0.25">
      <c r="A21331" t="s">
        <v>42682</v>
      </c>
      <c r="B21331" t="s">
        <v>42683</v>
      </c>
      <c r="C21331" s="3">
        <v>36</v>
      </c>
      <c r="D21331" t="s">
        <v>14</v>
      </c>
      <c r="E21331" t="s">
        <v>43</v>
      </c>
      <c r="F21331" s="3">
        <v>58667</v>
      </c>
      <c r="G21331">
        <v>7</v>
      </c>
      <c r="H21331" t="s">
        <v>21</v>
      </c>
      <c r="I21331" s="1">
        <v>44952</v>
      </c>
      <c r="J21331">
        <v>1445.82</v>
      </c>
      <c r="K21331">
        <v>427.98</v>
      </c>
      <c r="L21331">
        <v>0.17</v>
      </c>
      <c r="M213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31" t="str">
        <f>IF(Customer_Data[[#This Row],[Annual Income]]&lt;=45000,"Low",IF(Customer_Data[[#This Row],[Annual Income]]&lt;=80000,"Med", "High"))</f>
        <v>Med</v>
      </c>
    </row>
    <row r="21332" spans="1:14" x14ac:dyDescent="0.25">
      <c r="A21332" t="s">
        <v>42684</v>
      </c>
      <c r="B21332" t="s">
        <v>42685</v>
      </c>
      <c r="C21332" s="3">
        <v>37</v>
      </c>
      <c r="D21332" t="s">
        <v>19</v>
      </c>
      <c r="E21332" t="s">
        <v>20</v>
      </c>
      <c r="F21332" s="3">
        <v>95606</v>
      </c>
      <c r="G21332">
        <v>43</v>
      </c>
      <c r="H21332" t="s">
        <v>36</v>
      </c>
      <c r="I21332" s="1">
        <v>45211</v>
      </c>
      <c r="J21332">
        <v>535.88</v>
      </c>
      <c r="K21332">
        <v>595.33000000000004</v>
      </c>
      <c r="L21332">
        <v>0.32</v>
      </c>
      <c r="M21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32" t="str">
        <f>IF(Customer_Data[[#This Row],[Annual Income]]&lt;=45000,"Low",IF(Customer_Data[[#This Row],[Annual Income]]&lt;=80000,"Med", "High"))</f>
        <v>High</v>
      </c>
    </row>
    <row r="21333" spans="1:14" x14ac:dyDescent="0.25">
      <c r="A21333" t="s">
        <v>42686</v>
      </c>
      <c r="B21333" t="s">
        <v>42687</v>
      </c>
      <c r="C21333" s="3">
        <v>30</v>
      </c>
      <c r="D21333" t="s">
        <v>19</v>
      </c>
      <c r="E21333" t="s">
        <v>43</v>
      </c>
      <c r="F21333" s="3">
        <v>144386</v>
      </c>
      <c r="G21333">
        <v>12</v>
      </c>
      <c r="H21333" t="s">
        <v>31</v>
      </c>
      <c r="I21333" s="1">
        <v>45277</v>
      </c>
      <c r="J21333">
        <v>2046.28</v>
      </c>
      <c r="K21333">
        <v>823.75</v>
      </c>
      <c r="L21333">
        <v>0.21</v>
      </c>
      <c r="M213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33" t="str">
        <f>IF(Customer_Data[[#This Row],[Annual Income]]&lt;=45000,"Low",IF(Customer_Data[[#This Row],[Annual Income]]&lt;=80000,"Med", "High"))</f>
        <v>High</v>
      </c>
    </row>
    <row r="21334" spans="1:14" x14ac:dyDescent="0.25">
      <c r="A21334" t="s">
        <v>42688</v>
      </c>
      <c r="B21334" t="s">
        <v>42689</v>
      </c>
      <c r="C21334" s="3">
        <v>37</v>
      </c>
      <c r="D21334" t="s">
        <v>19</v>
      </c>
      <c r="E21334" t="s">
        <v>24</v>
      </c>
      <c r="F21334" s="3">
        <v>87576</v>
      </c>
      <c r="G21334">
        <v>77</v>
      </c>
      <c r="H21334" t="s">
        <v>28</v>
      </c>
      <c r="I21334" s="1">
        <v>45209</v>
      </c>
      <c r="J21334">
        <v>101.94</v>
      </c>
      <c r="K21334">
        <v>328.75</v>
      </c>
      <c r="L21334">
        <v>0.22</v>
      </c>
      <c r="M21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34" t="str">
        <f>IF(Customer_Data[[#This Row],[Annual Income]]&lt;=45000,"Low",IF(Customer_Data[[#This Row],[Annual Income]]&lt;=80000,"Med", "High"))</f>
        <v>High</v>
      </c>
    </row>
    <row r="21335" spans="1:14" x14ac:dyDescent="0.25">
      <c r="A21335" t="s">
        <v>42690</v>
      </c>
      <c r="B21335" t="s">
        <v>42691</v>
      </c>
      <c r="C21335" s="3">
        <v>21</v>
      </c>
      <c r="D21335" t="s">
        <v>14</v>
      </c>
      <c r="E21335" t="s">
        <v>20</v>
      </c>
      <c r="F21335" s="3">
        <v>76398</v>
      </c>
      <c r="G21335">
        <v>82</v>
      </c>
      <c r="H21335" t="s">
        <v>31</v>
      </c>
      <c r="I21335" s="1">
        <v>44979</v>
      </c>
      <c r="J21335">
        <v>2390.19</v>
      </c>
      <c r="K21335">
        <v>132.84</v>
      </c>
      <c r="L21335">
        <v>0.22</v>
      </c>
      <c r="M21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35" t="str">
        <f>IF(Customer_Data[[#This Row],[Annual Income]]&lt;=45000,"Low",IF(Customer_Data[[#This Row],[Annual Income]]&lt;=80000,"Med", "High"))</f>
        <v>Med</v>
      </c>
    </row>
    <row r="21336" spans="1:14" x14ac:dyDescent="0.25">
      <c r="A21336" t="s">
        <v>42692</v>
      </c>
      <c r="B21336" t="s">
        <v>42693</v>
      </c>
      <c r="C21336" s="3">
        <v>33</v>
      </c>
      <c r="D21336" t="s">
        <v>19</v>
      </c>
      <c r="E21336" t="s">
        <v>24</v>
      </c>
      <c r="F21336" s="3">
        <v>85639</v>
      </c>
      <c r="G21336">
        <v>100</v>
      </c>
      <c r="H21336" t="s">
        <v>31</v>
      </c>
      <c r="I21336" s="1">
        <v>45042</v>
      </c>
      <c r="J21336">
        <v>327.13</v>
      </c>
      <c r="K21336">
        <v>969.48</v>
      </c>
      <c r="L21336">
        <v>0.3</v>
      </c>
      <c r="M21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36" t="str">
        <f>IF(Customer_Data[[#This Row],[Annual Income]]&lt;=45000,"Low",IF(Customer_Data[[#This Row],[Annual Income]]&lt;=80000,"Med", "High"))</f>
        <v>High</v>
      </c>
    </row>
    <row r="21337" spans="1:14" x14ac:dyDescent="0.25">
      <c r="A21337" t="s">
        <v>42694</v>
      </c>
      <c r="B21337" t="s">
        <v>42695</v>
      </c>
      <c r="C21337" s="3">
        <v>64</v>
      </c>
      <c r="D21337" t="s">
        <v>14</v>
      </c>
      <c r="E21337" t="s">
        <v>24</v>
      </c>
      <c r="F21337" s="3">
        <v>63885</v>
      </c>
      <c r="G21337">
        <v>90</v>
      </c>
      <c r="H21337" t="s">
        <v>25</v>
      </c>
      <c r="I21337" s="1">
        <v>45148</v>
      </c>
      <c r="J21337">
        <v>3130.13</v>
      </c>
      <c r="K21337">
        <v>388.72</v>
      </c>
      <c r="L21337">
        <v>0.04</v>
      </c>
      <c r="M21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37" t="str">
        <f>IF(Customer_Data[[#This Row],[Annual Income]]&lt;=45000,"Low",IF(Customer_Data[[#This Row],[Annual Income]]&lt;=80000,"Med", "High"))</f>
        <v>Med</v>
      </c>
    </row>
    <row r="21338" spans="1:14" x14ac:dyDescent="0.25">
      <c r="A21338" t="s">
        <v>42696</v>
      </c>
      <c r="B21338" t="s">
        <v>42697</v>
      </c>
      <c r="C21338" s="3">
        <v>64</v>
      </c>
      <c r="D21338" t="s">
        <v>19</v>
      </c>
      <c r="E21338" t="s">
        <v>43</v>
      </c>
      <c r="F21338" s="3">
        <v>35057</v>
      </c>
      <c r="G21338">
        <v>3</v>
      </c>
      <c r="H21338" t="s">
        <v>36</v>
      </c>
      <c r="I21338" s="1">
        <v>45118</v>
      </c>
      <c r="J21338">
        <v>4313.26</v>
      </c>
      <c r="K21338">
        <v>689.94</v>
      </c>
      <c r="L21338">
        <v>0.2</v>
      </c>
      <c r="M213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38" t="str">
        <f>IF(Customer_Data[[#This Row],[Annual Income]]&lt;=45000,"Low",IF(Customer_Data[[#This Row],[Annual Income]]&lt;=80000,"Med", "High"))</f>
        <v>Low</v>
      </c>
    </row>
    <row r="21339" spans="1:14" x14ac:dyDescent="0.25">
      <c r="A21339" t="s">
        <v>42698</v>
      </c>
      <c r="B21339" t="s">
        <v>42699</v>
      </c>
      <c r="C21339" s="3">
        <v>51</v>
      </c>
      <c r="D21339" t="s">
        <v>14</v>
      </c>
      <c r="E21339" t="s">
        <v>20</v>
      </c>
      <c r="F21339" s="3">
        <v>61297</v>
      </c>
      <c r="G21339">
        <v>99</v>
      </c>
      <c r="H21339" t="s">
        <v>31</v>
      </c>
      <c r="I21339" s="1">
        <v>45075</v>
      </c>
      <c r="J21339">
        <v>1661.39</v>
      </c>
      <c r="K21339">
        <v>70.41</v>
      </c>
      <c r="L21339">
        <v>0.47</v>
      </c>
      <c r="M213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39" t="str">
        <f>IF(Customer_Data[[#This Row],[Annual Income]]&lt;=45000,"Low",IF(Customer_Data[[#This Row],[Annual Income]]&lt;=80000,"Med", "High"))</f>
        <v>Med</v>
      </c>
    </row>
    <row r="21340" spans="1:14" x14ac:dyDescent="0.25">
      <c r="A21340" t="s">
        <v>42700</v>
      </c>
      <c r="B21340" t="s">
        <v>42701</v>
      </c>
      <c r="C21340" s="3">
        <v>61</v>
      </c>
      <c r="D21340" t="s">
        <v>19</v>
      </c>
      <c r="E21340" t="s">
        <v>20</v>
      </c>
      <c r="F21340" s="3">
        <v>93182</v>
      </c>
      <c r="G21340">
        <v>96</v>
      </c>
      <c r="H21340" t="s">
        <v>16</v>
      </c>
      <c r="I21340" s="1">
        <v>45082</v>
      </c>
      <c r="J21340">
        <v>4575.76</v>
      </c>
      <c r="K21340">
        <v>331.63</v>
      </c>
      <c r="L21340">
        <v>0.47</v>
      </c>
      <c r="M213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40" t="str">
        <f>IF(Customer_Data[[#This Row],[Annual Income]]&lt;=45000,"Low",IF(Customer_Data[[#This Row],[Annual Income]]&lt;=80000,"Med", "High"))</f>
        <v>High</v>
      </c>
    </row>
    <row r="21341" spans="1:14" x14ac:dyDescent="0.25">
      <c r="A21341" t="s">
        <v>42702</v>
      </c>
      <c r="B21341" t="s">
        <v>42703</v>
      </c>
      <c r="C21341" s="3">
        <v>18</v>
      </c>
      <c r="D21341" t="s">
        <v>14</v>
      </c>
      <c r="E21341" t="s">
        <v>15</v>
      </c>
      <c r="F21341" s="3">
        <v>100370</v>
      </c>
      <c r="G21341">
        <v>58</v>
      </c>
      <c r="H21341" t="s">
        <v>36</v>
      </c>
      <c r="I21341" s="1">
        <v>45259</v>
      </c>
      <c r="J21341">
        <v>2272.9499999999998</v>
      </c>
      <c r="K21341">
        <v>679.91</v>
      </c>
      <c r="L21341">
        <v>0.36</v>
      </c>
      <c r="M213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41" t="str">
        <f>IF(Customer_Data[[#This Row],[Annual Income]]&lt;=45000,"Low",IF(Customer_Data[[#This Row],[Annual Income]]&lt;=80000,"Med", "High"))</f>
        <v>High</v>
      </c>
    </row>
    <row r="21342" spans="1:14" x14ac:dyDescent="0.25">
      <c r="A21342" t="s">
        <v>42704</v>
      </c>
      <c r="B21342" t="s">
        <v>42705</v>
      </c>
      <c r="C21342" s="3">
        <v>36</v>
      </c>
      <c r="D21342" t="s">
        <v>14</v>
      </c>
      <c r="E21342" t="s">
        <v>20</v>
      </c>
      <c r="F21342" s="3">
        <v>42555</v>
      </c>
      <c r="G21342">
        <v>55</v>
      </c>
      <c r="H21342" t="s">
        <v>28</v>
      </c>
      <c r="I21342" s="1">
        <v>45182</v>
      </c>
      <c r="J21342">
        <v>1804.93</v>
      </c>
      <c r="K21342">
        <v>604.59</v>
      </c>
      <c r="L21342">
        <v>0.04</v>
      </c>
      <c r="M21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42" t="str">
        <f>IF(Customer_Data[[#This Row],[Annual Income]]&lt;=45000,"Low",IF(Customer_Data[[#This Row],[Annual Income]]&lt;=80000,"Med", "High"))</f>
        <v>Low</v>
      </c>
    </row>
    <row r="21343" spans="1:14" x14ac:dyDescent="0.25">
      <c r="A21343" t="s">
        <v>42706</v>
      </c>
      <c r="B21343" t="s">
        <v>42707</v>
      </c>
      <c r="C21343" s="3">
        <v>35</v>
      </c>
      <c r="D21343" t="s">
        <v>14</v>
      </c>
      <c r="E21343" t="s">
        <v>15</v>
      </c>
      <c r="F21343" s="3">
        <v>92457</v>
      </c>
      <c r="G21343">
        <v>40</v>
      </c>
      <c r="H21343" t="s">
        <v>31</v>
      </c>
      <c r="I21343" s="1">
        <v>44942</v>
      </c>
      <c r="J21343">
        <v>2855.21</v>
      </c>
      <c r="K21343">
        <v>198.15</v>
      </c>
      <c r="L21343">
        <v>0.34</v>
      </c>
      <c r="M213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43" t="str">
        <f>IF(Customer_Data[[#This Row],[Annual Income]]&lt;=45000,"Low",IF(Customer_Data[[#This Row],[Annual Income]]&lt;=80000,"Med", "High"))</f>
        <v>High</v>
      </c>
    </row>
    <row r="21344" spans="1:14" x14ac:dyDescent="0.25">
      <c r="A21344" t="s">
        <v>42708</v>
      </c>
      <c r="B21344" t="s">
        <v>42709</v>
      </c>
      <c r="C21344" s="3">
        <v>33</v>
      </c>
      <c r="D21344" t="s">
        <v>19</v>
      </c>
      <c r="E21344" t="s">
        <v>15</v>
      </c>
      <c r="F21344" s="3">
        <v>23751</v>
      </c>
      <c r="G21344">
        <v>92</v>
      </c>
      <c r="H21344" t="s">
        <v>21</v>
      </c>
      <c r="I21344" s="1">
        <v>45012</v>
      </c>
      <c r="J21344">
        <v>865.83</v>
      </c>
      <c r="K21344">
        <v>246.82</v>
      </c>
      <c r="L21344">
        <v>0.21</v>
      </c>
      <c r="M213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44" t="str">
        <f>IF(Customer_Data[[#This Row],[Annual Income]]&lt;=45000,"Low",IF(Customer_Data[[#This Row],[Annual Income]]&lt;=80000,"Med", "High"))</f>
        <v>Low</v>
      </c>
    </row>
    <row r="21345" spans="1:14" x14ac:dyDescent="0.25">
      <c r="A21345" t="s">
        <v>42710</v>
      </c>
      <c r="B21345" t="s">
        <v>42711</v>
      </c>
      <c r="C21345" s="3">
        <v>58</v>
      </c>
      <c r="D21345" t="s">
        <v>19</v>
      </c>
      <c r="E21345" t="s">
        <v>24</v>
      </c>
      <c r="F21345" s="3">
        <v>75715</v>
      </c>
      <c r="G21345">
        <v>40</v>
      </c>
      <c r="H21345" t="s">
        <v>28</v>
      </c>
      <c r="I21345" s="1">
        <v>45172</v>
      </c>
      <c r="J21345">
        <v>1574.44</v>
      </c>
      <c r="K21345">
        <v>632.22</v>
      </c>
      <c r="L21345">
        <v>0.19</v>
      </c>
      <c r="M213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45" t="str">
        <f>IF(Customer_Data[[#This Row],[Annual Income]]&lt;=45000,"Low",IF(Customer_Data[[#This Row],[Annual Income]]&lt;=80000,"Med", "High"))</f>
        <v>Med</v>
      </c>
    </row>
    <row r="21346" spans="1:14" x14ac:dyDescent="0.25">
      <c r="A21346" t="s">
        <v>42712</v>
      </c>
      <c r="B21346" t="s">
        <v>42713</v>
      </c>
      <c r="C21346" s="3">
        <v>22</v>
      </c>
      <c r="D21346" t="s">
        <v>14</v>
      </c>
      <c r="E21346" t="s">
        <v>43</v>
      </c>
      <c r="F21346" s="3">
        <v>141419</v>
      </c>
      <c r="G21346">
        <v>35</v>
      </c>
      <c r="H21346" t="s">
        <v>25</v>
      </c>
      <c r="I21346" s="1">
        <v>44998</v>
      </c>
      <c r="J21346">
        <v>3244.22</v>
      </c>
      <c r="K21346">
        <v>94.97</v>
      </c>
      <c r="L21346">
        <v>0.16</v>
      </c>
      <c r="M213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46" t="str">
        <f>IF(Customer_Data[[#This Row],[Annual Income]]&lt;=45000,"Low",IF(Customer_Data[[#This Row],[Annual Income]]&lt;=80000,"Med", "High"))</f>
        <v>High</v>
      </c>
    </row>
    <row r="21347" spans="1:14" x14ac:dyDescent="0.25">
      <c r="A21347" t="s">
        <v>42714</v>
      </c>
      <c r="B21347" t="s">
        <v>42715</v>
      </c>
      <c r="C21347" s="3">
        <v>33</v>
      </c>
      <c r="D21347" t="s">
        <v>19</v>
      </c>
      <c r="E21347" t="s">
        <v>15</v>
      </c>
      <c r="F21347" s="3">
        <v>33695</v>
      </c>
      <c r="G21347">
        <v>12</v>
      </c>
      <c r="H21347" t="s">
        <v>16</v>
      </c>
      <c r="I21347" s="1">
        <v>45203</v>
      </c>
      <c r="J21347">
        <v>2659.14</v>
      </c>
      <c r="K21347">
        <v>577.59</v>
      </c>
      <c r="L21347">
        <v>0.13</v>
      </c>
      <c r="M213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47" t="str">
        <f>IF(Customer_Data[[#This Row],[Annual Income]]&lt;=45000,"Low",IF(Customer_Data[[#This Row],[Annual Income]]&lt;=80000,"Med", "High"))</f>
        <v>Low</v>
      </c>
    </row>
    <row r="21348" spans="1:14" x14ac:dyDescent="0.25">
      <c r="A21348" t="s">
        <v>42716</v>
      </c>
      <c r="B21348" t="s">
        <v>42717</v>
      </c>
      <c r="C21348" s="3">
        <v>21</v>
      </c>
      <c r="D21348" t="s">
        <v>19</v>
      </c>
      <c r="E21348" t="s">
        <v>20</v>
      </c>
      <c r="F21348" s="3">
        <v>36042</v>
      </c>
      <c r="G21348">
        <v>2</v>
      </c>
      <c r="H21348" t="s">
        <v>28</v>
      </c>
      <c r="I21348" s="1">
        <v>45003</v>
      </c>
      <c r="J21348">
        <v>2733.46</v>
      </c>
      <c r="K21348">
        <v>233.61</v>
      </c>
      <c r="L21348">
        <v>0.03</v>
      </c>
      <c r="M21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48" t="str">
        <f>IF(Customer_Data[[#This Row],[Annual Income]]&lt;=45000,"Low",IF(Customer_Data[[#This Row],[Annual Income]]&lt;=80000,"Med", "High"))</f>
        <v>Low</v>
      </c>
    </row>
    <row r="21349" spans="1:14" x14ac:dyDescent="0.25">
      <c r="A21349" t="s">
        <v>42718</v>
      </c>
      <c r="B21349" t="s">
        <v>42719</v>
      </c>
      <c r="C21349" s="3">
        <v>61</v>
      </c>
      <c r="D21349" t="s">
        <v>19</v>
      </c>
      <c r="E21349" t="s">
        <v>24</v>
      </c>
      <c r="F21349" s="3">
        <v>84723</v>
      </c>
      <c r="G21349">
        <v>55</v>
      </c>
      <c r="H21349" t="s">
        <v>28</v>
      </c>
      <c r="I21349" s="1">
        <v>45211</v>
      </c>
      <c r="J21349">
        <v>824.74</v>
      </c>
      <c r="K21349">
        <v>734.87</v>
      </c>
      <c r="L21349">
        <v>0.08</v>
      </c>
      <c r="M21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49" t="str">
        <f>IF(Customer_Data[[#This Row],[Annual Income]]&lt;=45000,"Low",IF(Customer_Data[[#This Row],[Annual Income]]&lt;=80000,"Med", "High"))</f>
        <v>High</v>
      </c>
    </row>
    <row r="21350" spans="1:14" x14ac:dyDescent="0.25">
      <c r="A21350" t="s">
        <v>42720</v>
      </c>
      <c r="B21350" t="s">
        <v>42721</v>
      </c>
      <c r="C21350" s="3">
        <v>22</v>
      </c>
      <c r="D21350" t="s">
        <v>19</v>
      </c>
      <c r="E21350" t="s">
        <v>24</v>
      </c>
      <c r="F21350" s="3">
        <v>25331</v>
      </c>
      <c r="G21350">
        <v>7</v>
      </c>
      <c r="H21350" t="s">
        <v>36</v>
      </c>
      <c r="I21350" s="1">
        <v>44930</v>
      </c>
      <c r="J21350">
        <v>4186.97</v>
      </c>
      <c r="K21350">
        <v>318.41000000000003</v>
      </c>
      <c r="L21350">
        <v>0.38</v>
      </c>
      <c r="M213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50" t="str">
        <f>IF(Customer_Data[[#This Row],[Annual Income]]&lt;=45000,"Low",IF(Customer_Data[[#This Row],[Annual Income]]&lt;=80000,"Med", "High"))</f>
        <v>Low</v>
      </c>
    </row>
    <row r="21351" spans="1:14" x14ac:dyDescent="0.25">
      <c r="A21351" t="s">
        <v>42722</v>
      </c>
      <c r="B21351" t="s">
        <v>42723</v>
      </c>
      <c r="C21351" s="3">
        <v>54</v>
      </c>
      <c r="D21351" t="s">
        <v>14</v>
      </c>
      <c r="E21351" t="s">
        <v>15</v>
      </c>
      <c r="F21351" s="3">
        <v>127909</v>
      </c>
      <c r="G21351">
        <v>43</v>
      </c>
      <c r="H21351" t="s">
        <v>21</v>
      </c>
      <c r="I21351" s="1">
        <v>45116</v>
      </c>
      <c r="J21351">
        <v>2923.66</v>
      </c>
      <c r="K21351">
        <v>686.41</v>
      </c>
      <c r="L21351">
        <v>0.1</v>
      </c>
      <c r="M213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51" t="str">
        <f>IF(Customer_Data[[#This Row],[Annual Income]]&lt;=45000,"Low",IF(Customer_Data[[#This Row],[Annual Income]]&lt;=80000,"Med", "High"))</f>
        <v>High</v>
      </c>
    </row>
    <row r="21352" spans="1:14" x14ac:dyDescent="0.25">
      <c r="A21352" t="s">
        <v>42724</v>
      </c>
      <c r="B21352" t="s">
        <v>42725</v>
      </c>
      <c r="C21352" s="3">
        <v>62</v>
      </c>
      <c r="D21352" t="s">
        <v>19</v>
      </c>
      <c r="E21352" t="s">
        <v>20</v>
      </c>
      <c r="F21352" s="3">
        <v>87313</v>
      </c>
      <c r="G21352">
        <v>40</v>
      </c>
      <c r="H21352" t="s">
        <v>25</v>
      </c>
      <c r="I21352" s="1">
        <v>45007</v>
      </c>
      <c r="J21352">
        <v>4975.99</v>
      </c>
      <c r="K21352">
        <v>427.16</v>
      </c>
      <c r="L21352">
        <v>0.16</v>
      </c>
      <c r="M21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52" t="str">
        <f>IF(Customer_Data[[#This Row],[Annual Income]]&lt;=45000,"Low",IF(Customer_Data[[#This Row],[Annual Income]]&lt;=80000,"Med", "High"))</f>
        <v>High</v>
      </c>
    </row>
    <row r="21353" spans="1:14" x14ac:dyDescent="0.25">
      <c r="A21353" t="s">
        <v>42726</v>
      </c>
      <c r="B21353" t="s">
        <v>42727</v>
      </c>
      <c r="C21353" s="3">
        <v>29</v>
      </c>
      <c r="D21353" t="s">
        <v>14</v>
      </c>
      <c r="E21353" t="s">
        <v>24</v>
      </c>
      <c r="F21353" s="3">
        <v>23035</v>
      </c>
      <c r="G21353">
        <v>81</v>
      </c>
      <c r="H21353" t="s">
        <v>25</v>
      </c>
      <c r="I21353" s="1">
        <v>45200</v>
      </c>
      <c r="J21353">
        <v>1911</v>
      </c>
      <c r="K21353">
        <v>904.72</v>
      </c>
      <c r="L21353">
        <v>0.24</v>
      </c>
      <c r="M213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53" t="str">
        <f>IF(Customer_Data[[#This Row],[Annual Income]]&lt;=45000,"Low",IF(Customer_Data[[#This Row],[Annual Income]]&lt;=80000,"Med", "High"))</f>
        <v>Low</v>
      </c>
    </row>
    <row r="21354" spans="1:14" x14ac:dyDescent="0.25">
      <c r="A21354" t="s">
        <v>42728</v>
      </c>
      <c r="B21354" t="s">
        <v>42729</v>
      </c>
      <c r="C21354" s="3">
        <v>24</v>
      </c>
      <c r="D21354" t="s">
        <v>19</v>
      </c>
      <c r="E21354" t="s">
        <v>20</v>
      </c>
      <c r="F21354" s="3">
        <v>108175</v>
      </c>
      <c r="G21354">
        <v>28</v>
      </c>
      <c r="H21354" t="s">
        <v>31</v>
      </c>
      <c r="I21354" s="1">
        <v>45270</v>
      </c>
      <c r="J21354">
        <v>4058.42</v>
      </c>
      <c r="K21354">
        <v>927.35</v>
      </c>
      <c r="L21354">
        <v>0.47</v>
      </c>
      <c r="M213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54" t="str">
        <f>IF(Customer_Data[[#This Row],[Annual Income]]&lt;=45000,"Low",IF(Customer_Data[[#This Row],[Annual Income]]&lt;=80000,"Med", "High"))</f>
        <v>High</v>
      </c>
    </row>
    <row r="21355" spans="1:14" x14ac:dyDescent="0.25">
      <c r="A21355" t="s">
        <v>42730</v>
      </c>
      <c r="B21355" t="s">
        <v>42731</v>
      </c>
      <c r="C21355" s="3">
        <v>46</v>
      </c>
      <c r="D21355" t="s">
        <v>14</v>
      </c>
      <c r="E21355" t="s">
        <v>15</v>
      </c>
      <c r="F21355" s="3">
        <v>31236</v>
      </c>
      <c r="G21355">
        <v>90</v>
      </c>
      <c r="H21355" t="s">
        <v>28</v>
      </c>
      <c r="I21355" s="1">
        <v>45170</v>
      </c>
      <c r="J21355">
        <v>1825.34</v>
      </c>
      <c r="K21355">
        <v>519.41</v>
      </c>
      <c r="L21355">
        <v>0.12</v>
      </c>
      <c r="M213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55" t="str">
        <f>IF(Customer_Data[[#This Row],[Annual Income]]&lt;=45000,"Low",IF(Customer_Data[[#This Row],[Annual Income]]&lt;=80000,"Med", "High"))</f>
        <v>Low</v>
      </c>
    </row>
    <row r="21356" spans="1:14" x14ac:dyDescent="0.25">
      <c r="A21356" t="s">
        <v>42732</v>
      </c>
      <c r="B21356" t="s">
        <v>42733</v>
      </c>
      <c r="C21356" s="3">
        <v>58</v>
      </c>
      <c r="D21356" t="s">
        <v>19</v>
      </c>
      <c r="E21356" t="s">
        <v>24</v>
      </c>
      <c r="F21356" s="3">
        <v>130104</v>
      </c>
      <c r="G21356">
        <v>94</v>
      </c>
      <c r="H21356" t="s">
        <v>31</v>
      </c>
      <c r="I21356" s="1">
        <v>44990</v>
      </c>
      <c r="J21356">
        <v>1816.86</v>
      </c>
      <c r="K21356">
        <v>627.66999999999996</v>
      </c>
      <c r="L21356">
        <v>0.46</v>
      </c>
      <c r="M21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56" t="str">
        <f>IF(Customer_Data[[#This Row],[Annual Income]]&lt;=45000,"Low",IF(Customer_Data[[#This Row],[Annual Income]]&lt;=80000,"Med", "High"))</f>
        <v>High</v>
      </c>
    </row>
    <row r="21357" spans="1:14" x14ac:dyDescent="0.25">
      <c r="A21357" t="s">
        <v>42734</v>
      </c>
      <c r="B21357" t="s">
        <v>42735</v>
      </c>
      <c r="C21357" s="3">
        <v>50</v>
      </c>
      <c r="D21357" t="s">
        <v>14</v>
      </c>
      <c r="E21357" t="s">
        <v>15</v>
      </c>
      <c r="F21357" s="3">
        <v>111757</v>
      </c>
      <c r="G21357">
        <v>52</v>
      </c>
      <c r="H21357" t="s">
        <v>25</v>
      </c>
      <c r="I21357" s="1">
        <v>45170</v>
      </c>
      <c r="J21357">
        <v>1954.38</v>
      </c>
      <c r="K21357">
        <v>878.02</v>
      </c>
      <c r="L21357">
        <v>0.2</v>
      </c>
      <c r="M213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57" t="str">
        <f>IF(Customer_Data[[#This Row],[Annual Income]]&lt;=45000,"Low",IF(Customer_Data[[#This Row],[Annual Income]]&lt;=80000,"Med", "High"))</f>
        <v>High</v>
      </c>
    </row>
    <row r="21358" spans="1:14" x14ac:dyDescent="0.25">
      <c r="A21358" t="s">
        <v>42736</v>
      </c>
      <c r="B21358" t="s">
        <v>42737</v>
      </c>
      <c r="C21358" s="3">
        <v>33</v>
      </c>
      <c r="D21358" t="s">
        <v>19</v>
      </c>
      <c r="E21358" t="s">
        <v>20</v>
      </c>
      <c r="F21358" s="3">
        <v>142186</v>
      </c>
      <c r="G21358">
        <v>73</v>
      </c>
      <c r="H21358" t="s">
        <v>25</v>
      </c>
      <c r="I21358" s="1">
        <v>44949</v>
      </c>
      <c r="J21358">
        <v>1450.37</v>
      </c>
      <c r="K21358">
        <v>266.54000000000002</v>
      </c>
      <c r="L21358">
        <v>0.28000000000000003</v>
      </c>
      <c r="M21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58" t="str">
        <f>IF(Customer_Data[[#This Row],[Annual Income]]&lt;=45000,"Low",IF(Customer_Data[[#This Row],[Annual Income]]&lt;=80000,"Med", "High"))</f>
        <v>High</v>
      </c>
    </row>
    <row r="21359" spans="1:14" x14ac:dyDescent="0.25">
      <c r="A21359" t="s">
        <v>42738</v>
      </c>
      <c r="B21359" t="s">
        <v>42739</v>
      </c>
      <c r="C21359" s="3">
        <v>32</v>
      </c>
      <c r="D21359" t="s">
        <v>14</v>
      </c>
      <c r="E21359" t="s">
        <v>24</v>
      </c>
      <c r="F21359" s="3">
        <v>45812</v>
      </c>
      <c r="G21359">
        <v>5</v>
      </c>
      <c r="H21359" t="s">
        <v>36</v>
      </c>
      <c r="I21359" s="1">
        <v>45098</v>
      </c>
      <c r="J21359">
        <v>2294.39</v>
      </c>
      <c r="K21359">
        <v>33.61</v>
      </c>
      <c r="L21359">
        <v>0.08</v>
      </c>
      <c r="M21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59" t="str">
        <f>IF(Customer_Data[[#This Row],[Annual Income]]&lt;=45000,"Low",IF(Customer_Data[[#This Row],[Annual Income]]&lt;=80000,"Med", "High"))</f>
        <v>Med</v>
      </c>
    </row>
    <row r="21360" spans="1:14" x14ac:dyDescent="0.25">
      <c r="A21360" t="s">
        <v>42740</v>
      </c>
      <c r="B21360" t="s">
        <v>42741</v>
      </c>
      <c r="C21360" s="3">
        <v>50</v>
      </c>
      <c r="D21360" t="s">
        <v>14</v>
      </c>
      <c r="E21360" t="s">
        <v>20</v>
      </c>
      <c r="F21360" s="3">
        <v>136402</v>
      </c>
      <c r="G21360">
        <v>40</v>
      </c>
      <c r="H21360" t="s">
        <v>31</v>
      </c>
      <c r="I21360" s="1">
        <v>45282</v>
      </c>
      <c r="J21360">
        <v>3649.81</v>
      </c>
      <c r="K21360">
        <v>640.17999999999995</v>
      </c>
      <c r="L21360">
        <v>0.5</v>
      </c>
      <c r="M213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60" t="str">
        <f>IF(Customer_Data[[#This Row],[Annual Income]]&lt;=45000,"Low",IF(Customer_Data[[#This Row],[Annual Income]]&lt;=80000,"Med", "High"))</f>
        <v>High</v>
      </c>
    </row>
    <row r="21361" spans="1:14" x14ac:dyDescent="0.25">
      <c r="A21361" t="s">
        <v>42742</v>
      </c>
      <c r="B21361" t="s">
        <v>42743</v>
      </c>
      <c r="C21361" s="3">
        <v>25</v>
      </c>
      <c r="D21361" t="s">
        <v>14</v>
      </c>
      <c r="E21361" t="s">
        <v>20</v>
      </c>
      <c r="F21361" s="3">
        <v>135404</v>
      </c>
      <c r="G21361">
        <v>18</v>
      </c>
      <c r="H21361" t="s">
        <v>31</v>
      </c>
      <c r="I21361" s="1">
        <v>44943</v>
      </c>
      <c r="J21361">
        <v>2735.65</v>
      </c>
      <c r="K21361">
        <v>179.2</v>
      </c>
      <c r="L21361">
        <v>0.14000000000000001</v>
      </c>
      <c r="M213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61" t="str">
        <f>IF(Customer_Data[[#This Row],[Annual Income]]&lt;=45000,"Low",IF(Customer_Data[[#This Row],[Annual Income]]&lt;=80000,"Med", "High"))</f>
        <v>High</v>
      </c>
    </row>
    <row r="21362" spans="1:14" x14ac:dyDescent="0.25">
      <c r="A21362" t="s">
        <v>42744</v>
      </c>
      <c r="B21362" t="s">
        <v>42745</v>
      </c>
      <c r="C21362" s="3">
        <v>49</v>
      </c>
      <c r="D21362" t="s">
        <v>19</v>
      </c>
      <c r="E21362" t="s">
        <v>20</v>
      </c>
      <c r="F21362" s="3">
        <v>123092</v>
      </c>
      <c r="G21362">
        <v>39</v>
      </c>
      <c r="H21362" t="s">
        <v>21</v>
      </c>
      <c r="I21362" s="1">
        <v>44954</v>
      </c>
      <c r="J21362">
        <v>4334.66</v>
      </c>
      <c r="K21362">
        <v>761.9</v>
      </c>
      <c r="L21362">
        <v>0.02</v>
      </c>
      <c r="M21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62" t="str">
        <f>IF(Customer_Data[[#This Row],[Annual Income]]&lt;=45000,"Low",IF(Customer_Data[[#This Row],[Annual Income]]&lt;=80000,"Med", "High"))</f>
        <v>High</v>
      </c>
    </row>
    <row r="21363" spans="1:14" x14ac:dyDescent="0.25">
      <c r="A21363" t="s">
        <v>42746</v>
      </c>
      <c r="B21363" t="s">
        <v>42747</v>
      </c>
      <c r="C21363" s="3">
        <v>20</v>
      </c>
      <c r="D21363" t="s">
        <v>19</v>
      </c>
      <c r="E21363" t="s">
        <v>43</v>
      </c>
      <c r="F21363" s="3">
        <v>145567</v>
      </c>
      <c r="G21363">
        <v>84</v>
      </c>
      <c r="H21363" t="s">
        <v>21</v>
      </c>
      <c r="I21363" s="1">
        <v>45290</v>
      </c>
      <c r="J21363">
        <v>4030.08</v>
      </c>
      <c r="K21363">
        <v>312.05</v>
      </c>
      <c r="L21363">
        <v>7.0000000000000007E-2</v>
      </c>
      <c r="M21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63" t="str">
        <f>IF(Customer_Data[[#This Row],[Annual Income]]&lt;=45000,"Low",IF(Customer_Data[[#This Row],[Annual Income]]&lt;=80000,"Med", "High"))</f>
        <v>High</v>
      </c>
    </row>
    <row r="21364" spans="1:14" x14ac:dyDescent="0.25">
      <c r="A21364" t="s">
        <v>42748</v>
      </c>
      <c r="B21364" t="s">
        <v>42749</v>
      </c>
      <c r="C21364" s="3">
        <v>39</v>
      </c>
      <c r="D21364" t="s">
        <v>19</v>
      </c>
      <c r="E21364" t="s">
        <v>15</v>
      </c>
      <c r="F21364" s="3">
        <v>62750</v>
      </c>
      <c r="G21364">
        <v>58</v>
      </c>
      <c r="H21364" t="s">
        <v>16</v>
      </c>
      <c r="I21364" s="1">
        <v>45140</v>
      </c>
      <c r="J21364">
        <v>103.93</v>
      </c>
      <c r="K21364">
        <v>386.54</v>
      </c>
      <c r="L21364">
        <v>0.44</v>
      </c>
      <c r="M213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64" t="str">
        <f>IF(Customer_Data[[#This Row],[Annual Income]]&lt;=45000,"Low",IF(Customer_Data[[#This Row],[Annual Income]]&lt;=80000,"Med", "High"))</f>
        <v>Med</v>
      </c>
    </row>
    <row r="21365" spans="1:14" x14ac:dyDescent="0.25">
      <c r="A21365" t="s">
        <v>42750</v>
      </c>
      <c r="B21365" t="s">
        <v>42751</v>
      </c>
      <c r="C21365" s="3">
        <v>27</v>
      </c>
      <c r="D21365" t="s">
        <v>14</v>
      </c>
      <c r="E21365" t="s">
        <v>43</v>
      </c>
      <c r="F21365" s="3">
        <v>67663</v>
      </c>
      <c r="G21365">
        <v>62</v>
      </c>
      <c r="H21365" t="s">
        <v>28</v>
      </c>
      <c r="I21365" s="1">
        <v>45254</v>
      </c>
      <c r="J21365">
        <v>122.06</v>
      </c>
      <c r="K21365">
        <v>612.26</v>
      </c>
      <c r="L21365">
        <v>0.43</v>
      </c>
      <c r="M213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65" t="str">
        <f>IF(Customer_Data[[#This Row],[Annual Income]]&lt;=45000,"Low",IF(Customer_Data[[#This Row],[Annual Income]]&lt;=80000,"Med", "High"))</f>
        <v>Med</v>
      </c>
    </row>
    <row r="21366" spans="1:14" x14ac:dyDescent="0.25">
      <c r="A21366" t="s">
        <v>42752</v>
      </c>
      <c r="B21366" t="s">
        <v>42753</v>
      </c>
      <c r="C21366" s="3">
        <v>26</v>
      </c>
      <c r="D21366" t="s">
        <v>14</v>
      </c>
      <c r="E21366" t="s">
        <v>24</v>
      </c>
      <c r="F21366" s="3">
        <v>64045</v>
      </c>
      <c r="G21366">
        <v>100</v>
      </c>
      <c r="H21366" t="s">
        <v>25</v>
      </c>
      <c r="I21366" s="1">
        <v>44938</v>
      </c>
      <c r="J21366">
        <v>3621.91</v>
      </c>
      <c r="K21366">
        <v>713.73</v>
      </c>
      <c r="L21366">
        <v>0.28000000000000003</v>
      </c>
      <c r="M213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66" t="str">
        <f>IF(Customer_Data[[#This Row],[Annual Income]]&lt;=45000,"Low",IF(Customer_Data[[#This Row],[Annual Income]]&lt;=80000,"Med", "High"))</f>
        <v>Med</v>
      </c>
    </row>
    <row r="21367" spans="1:14" x14ac:dyDescent="0.25">
      <c r="A21367" t="s">
        <v>42754</v>
      </c>
      <c r="B21367" t="s">
        <v>42755</v>
      </c>
      <c r="C21367" s="3">
        <v>34</v>
      </c>
      <c r="D21367" t="s">
        <v>14</v>
      </c>
      <c r="E21367" t="s">
        <v>24</v>
      </c>
      <c r="F21367" s="3">
        <v>79900</v>
      </c>
      <c r="G21367">
        <v>20</v>
      </c>
      <c r="H21367" t="s">
        <v>36</v>
      </c>
      <c r="I21367" s="1">
        <v>45245</v>
      </c>
      <c r="J21367">
        <v>1579.48</v>
      </c>
      <c r="K21367">
        <v>921.52</v>
      </c>
      <c r="L21367">
        <v>0.19</v>
      </c>
      <c r="M213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67" t="str">
        <f>IF(Customer_Data[[#This Row],[Annual Income]]&lt;=45000,"Low",IF(Customer_Data[[#This Row],[Annual Income]]&lt;=80000,"Med", "High"))</f>
        <v>Med</v>
      </c>
    </row>
    <row r="21368" spans="1:14" x14ac:dyDescent="0.25">
      <c r="A21368" t="s">
        <v>42756</v>
      </c>
      <c r="B21368" t="s">
        <v>42757</v>
      </c>
      <c r="C21368" s="3">
        <v>55</v>
      </c>
      <c r="D21368" t="s">
        <v>14</v>
      </c>
      <c r="E21368" t="s">
        <v>43</v>
      </c>
      <c r="F21368" s="3">
        <v>40742</v>
      </c>
      <c r="G21368">
        <v>3</v>
      </c>
      <c r="H21368" t="s">
        <v>21</v>
      </c>
      <c r="I21368" s="1">
        <v>45064</v>
      </c>
      <c r="J21368">
        <v>3170.91</v>
      </c>
      <c r="K21368">
        <v>502.2</v>
      </c>
      <c r="L21368">
        <v>0.38</v>
      </c>
      <c r="M21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68" t="str">
        <f>IF(Customer_Data[[#This Row],[Annual Income]]&lt;=45000,"Low",IF(Customer_Data[[#This Row],[Annual Income]]&lt;=80000,"Med", "High"))</f>
        <v>Low</v>
      </c>
    </row>
    <row r="21369" spans="1:14" x14ac:dyDescent="0.25">
      <c r="A21369" t="s">
        <v>42758</v>
      </c>
      <c r="B21369" t="s">
        <v>42759</v>
      </c>
      <c r="C21369" s="3">
        <v>62</v>
      </c>
      <c r="D21369" t="s">
        <v>14</v>
      </c>
      <c r="E21369" t="s">
        <v>24</v>
      </c>
      <c r="F21369" s="3">
        <v>23613</v>
      </c>
      <c r="G21369">
        <v>54</v>
      </c>
      <c r="H21369" t="s">
        <v>31</v>
      </c>
      <c r="I21369" s="1">
        <v>45190</v>
      </c>
      <c r="J21369">
        <v>626.20000000000005</v>
      </c>
      <c r="K21369">
        <v>641.03</v>
      </c>
      <c r="L21369">
        <v>0.26</v>
      </c>
      <c r="M213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69" t="str">
        <f>IF(Customer_Data[[#This Row],[Annual Income]]&lt;=45000,"Low",IF(Customer_Data[[#This Row],[Annual Income]]&lt;=80000,"Med", "High"))</f>
        <v>Low</v>
      </c>
    </row>
    <row r="21370" spans="1:14" x14ac:dyDescent="0.25">
      <c r="A21370" t="s">
        <v>42760</v>
      </c>
      <c r="B21370" t="s">
        <v>42761</v>
      </c>
      <c r="C21370" s="3">
        <v>29</v>
      </c>
      <c r="D21370" t="s">
        <v>14</v>
      </c>
      <c r="E21370" t="s">
        <v>24</v>
      </c>
      <c r="F21370" s="3">
        <v>76462</v>
      </c>
      <c r="G21370">
        <v>29</v>
      </c>
      <c r="H21370" t="s">
        <v>21</v>
      </c>
      <c r="I21370" s="1">
        <v>45027</v>
      </c>
      <c r="J21370">
        <v>407.72</v>
      </c>
      <c r="K21370">
        <v>269.91000000000003</v>
      </c>
      <c r="L21370">
        <v>0.43</v>
      </c>
      <c r="M21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70" t="str">
        <f>IF(Customer_Data[[#This Row],[Annual Income]]&lt;=45000,"Low",IF(Customer_Data[[#This Row],[Annual Income]]&lt;=80000,"Med", "High"))</f>
        <v>Med</v>
      </c>
    </row>
    <row r="21371" spans="1:14" x14ac:dyDescent="0.25">
      <c r="A21371" t="s">
        <v>42762</v>
      </c>
      <c r="B21371" t="s">
        <v>42763</v>
      </c>
      <c r="C21371" s="3">
        <v>55</v>
      </c>
      <c r="D21371" t="s">
        <v>19</v>
      </c>
      <c r="E21371" t="s">
        <v>15</v>
      </c>
      <c r="F21371" s="3">
        <v>45430</v>
      </c>
      <c r="G21371">
        <v>59</v>
      </c>
      <c r="H21371" t="s">
        <v>25</v>
      </c>
      <c r="I21371" s="1">
        <v>45215</v>
      </c>
      <c r="J21371">
        <v>1750.5</v>
      </c>
      <c r="K21371">
        <v>366.55</v>
      </c>
      <c r="L21371">
        <v>0.11</v>
      </c>
      <c r="M213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71" t="str">
        <f>IF(Customer_Data[[#This Row],[Annual Income]]&lt;=45000,"Low",IF(Customer_Data[[#This Row],[Annual Income]]&lt;=80000,"Med", "High"))</f>
        <v>Med</v>
      </c>
    </row>
    <row r="21372" spans="1:14" x14ac:dyDescent="0.25">
      <c r="A21372" t="s">
        <v>42764</v>
      </c>
      <c r="B21372" t="s">
        <v>42765</v>
      </c>
      <c r="C21372" s="3">
        <v>22</v>
      </c>
      <c r="D21372" t="s">
        <v>19</v>
      </c>
      <c r="E21372" t="s">
        <v>43</v>
      </c>
      <c r="F21372" s="3">
        <v>77319</v>
      </c>
      <c r="G21372">
        <v>53</v>
      </c>
      <c r="H21372" t="s">
        <v>25</v>
      </c>
      <c r="I21372" s="1">
        <v>45098</v>
      </c>
      <c r="J21372">
        <v>4579.1000000000004</v>
      </c>
      <c r="K21372">
        <v>505.65</v>
      </c>
      <c r="L21372">
        <v>0.23</v>
      </c>
      <c r="M213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72" t="str">
        <f>IF(Customer_Data[[#This Row],[Annual Income]]&lt;=45000,"Low",IF(Customer_Data[[#This Row],[Annual Income]]&lt;=80000,"Med", "High"))</f>
        <v>Med</v>
      </c>
    </row>
    <row r="21373" spans="1:14" x14ac:dyDescent="0.25">
      <c r="A21373" t="s">
        <v>42766</v>
      </c>
      <c r="B21373" t="s">
        <v>42767</v>
      </c>
      <c r="C21373" s="3">
        <v>56</v>
      </c>
      <c r="D21373" t="s">
        <v>19</v>
      </c>
      <c r="E21373" t="s">
        <v>20</v>
      </c>
      <c r="F21373" s="3">
        <v>83058</v>
      </c>
      <c r="G21373">
        <v>27</v>
      </c>
      <c r="H21373" t="s">
        <v>36</v>
      </c>
      <c r="I21373" s="1">
        <v>45212</v>
      </c>
      <c r="J21373">
        <v>3420.73</v>
      </c>
      <c r="K21373">
        <v>408.13</v>
      </c>
      <c r="L21373">
        <v>0.25</v>
      </c>
      <c r="M213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73" t="str">
        <f>IF(Customer_Data[[#This Row],[Annual Income]]&lt;=45000,"Low",IF(Customer_Data[[#This Row],[Annual Income]]&lt;=80000,"Med", "High"))</f>
        <v>High</v>
      </c>
    </row>
    <row r="21374" spans="1:14" x14ac:dyDescent="0.25">
      <c r="A21374" t="s">
        <v>42768</v>
      </c>
      <c r="B21374" t="s">
        <v>42769</v>
      </c>
      <c r="C21374" s="3">
        <v>32</v>
      </c>
      <c r="D21374" t="s">
        <v>19</v>
      </c>
      <c r="E21374" t="s">
        <v>24</v>
      </c>
      <c r="F21374" s="3">
        <v>133675</v>
      </c>
      <c r="G21374">
        <v>36</v>
      </c>
      <c r="H21374" t="s">
        <v>31</v>
      </c>
      <c r="I21374" s="1">
        <v>45029</v>
      </c>
      <c r="J21374">
        <v>4878.95</v>
      </c>
      <c r="K21374">
        <v>189.5</v>
      </c>
      <c r="L21374">
        <v>7.0000000000000007E-2</v>
      </c>
      <c r="M213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74" t="str">
        <f>IF(Customer_Data[[#This Row],[Annual Income]]&lt;=45000,"Low",IF(Customer_Data[[#This Row],[Annual Income]]&lt;=80000,"Med", "High"))</f>
        <v>High</v>
      </c>
    </row>
    <row r="21375" spans="1:14" x14ac:dyDescent="0.25">
      <c r="A21375" t="s">
        <v>42770</v>
      </c>
      <c r="B21375" t="s">
        <v>42771</v>
      </c>
      <c r="C21375" s="3">
        <v>54</v>
      </c>
      <c r="D21375" t="s">
        <v>19</v>
      </c>
      <c r="E21375" t="s">
        <v>15</v>
      </c>
      <c r="F21375" s="3">
        <v>140911</v>
      </c>
      <c r="G21375">
        <v>80</v>
      </c>
      <c r="H21375" t="s">
        <v>36</v>
      </c>
      <c r="I21375" s="1">
        <v>44950</v>
      </c>
      <c r="J21375">
        <v>661.27</v>
      </c>
      <c r="K21375">
        <v>340.68</v>
      </c>
      <c r="L21375">
        <v>0.32</v>
      </c>
      <c r="M213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75" t="str">
        <f>IF(Customer_Data[[#This Row],[Annual Income]]&lt;=45000,"Low",IF(Customer_Data[[#This Row],[Annual Income]]&lt;=80000,"Med", "High"))</f>
        <v>High</v>
      </c>
    </row>
    <row r="21376" spans="1:14" x14ac:dyDescent="0.25">
      <c r="A21376" t="s">
        <v>42772</v>
      </c>
      <c r="B21376" t="s">
        <v>42773</v>
      </c>
      <c r="C21376" s="3">
        <v>23</v>
      </c>
      <c r="D21376" t="s">
        <v>19</v>
      </c>
      <c r="E21376" t="s">
        <v>24</v>
      </c>
      <c r="F21376" s="3">
        <v>133107</v>
      </c>
      <c r="G21376">
        <v>96</v>
      </c>
      <c r="H21376" t="s">
        <v>21</v>
      </c>
      <c r="I21376" s="1">
        <v>44955</v>
      </c>
      <c r="J21376">
        <v>4922.5</v>
      </c>
      <c r="K21376">
        <v>290.10000000000002</v>
      </c>
      <c r="L21376">
        <v>0.15</v>
      </c>
      <c r="M213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76" t="str">
        <f>IF(Customer_Data[[#This Row],[Annual Income]]&lt;=45000,"Low",IF(Customer_Data[[#This Row],[Annual Income]]&lt;=80000,"Med", "High"))</f>
        <v>High</v>
      </c>
    </row>
    <row r="21377" spans="1:14" x14ac:dyDescent="0.25">
      <c r="A21377" t="s">
        <v>42774</v>
      </c>
      <c r="B21377" t="s">
        <v>42775</v>
      </c>
      <c r="C21377" s="3">
        <v>44</v>
      </c>
      <c r="D21377" t="s">
        <v>19</v>
      </c>
      <c r="E21377" t="s">
        <v>24</v>
      </c>
      <c r="F21377" s="3">
        <v>35980</v>
      </c>
      <c r="G21377">
        <v>25</v>
      </c>
      <c r="H21377" t="s">
        <v>25</v>
      </c>
      <c r="I21377" s="1">
        <v>45062</v>
      </c>
      <c r="J21377">
        <v>4267.74</v>
      </c>
      <c r="K21377">
        <v>502.74</v>
      </c>
      <c r="L21377">
        <v>0.15</v>
      </c>
      <c r="M21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77" t="str">
        <f>IF(Customer_Data[[#This Row],[Annual Income]]&lt;=45000,"Low",IF(Customer_Data[[#This Row],[Annual Income]]&lt;=80000,"Med", "High"))</f>
        <v>Low</v>
      </c>
    </row>
    <row r="21378" spans="1:14" x14ac:dyDescent="0.25">
      <c r="A21378" t="s">
        <v>42776</v>
      </c>
      <c r="B21378" t="s">
        <v>42777</v>
      </c>
      <c r="C21378" s="3">
        <v>22</v>
      </c>
      <c r="D21378" t="s">
        <v>19</v>
      </c>
      <c r="E21378" t="s">
        <v>20</v>
      </c>
      <c r="F21378" s="3">
        <v>60761</v>
      </c>
      <c r="G21378">
        <v>63</v>
      </c>
      <c r="H21378" t="s">
        <v>36</v>
      </c>
      <c r="I21378" s="1">
        <v>45177</v>
      </c>
      <c r="J21378">
        <v>4898.5200000000004</v>
      </c>
      <c r="K21378">
        <v>795.87</v>
      </c>
      <c r="L21378">
        <v>0.46</v>
      </c>
      <c r="M21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78" t="str">
        <f>IF(Customer_Data[[#This Row],[Annual Income]]&lt;=45000,"Low",IF(Customer_Data[[#This Row],[Annual Income]]&lt;=80000,"Med", "High"))</f>
        <v>Med</v>
      </c>
    </row>
    <row r="21379" spans="1:14" x14ac:dyDescent="0.25">
      <c r="A21379" t="s">
        <v>42778</v>
      </c>
      <c r="B21379" t="s">
        <v>42779</v>
      </c>
      <c r="C21379" s="3">
        <v>55</v>
      </c>
      <c r="D21379" t="s">
        <v>19</v>
      </c>
      <c r="E21379" t="s">
        <v>43</v>
      </c>
      <c r="F21379" s="3">
        <v>93272</v>
      </c>
      <c r="G21379">
        <v>67</v>
      </c>
      <c r="H21379" t="s">
        <v>31</v>
      </c>
      <c r="I21379" s="1">
        <v>45257</v>
      </c>
      <c r="J21379">
        <v>4711.3900000000003</v>
      </c>
      <c r="K21379">
        <v>781.47</v>
      </c>
      <c r="L21379">
        <v>0.2</v>
      </c>
      <c r="M21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79" t="str">
        <f>IF(Customer_Data[[#This Row],[Annual Income]]&lt;=45000,"Low",IF(Customer_Data[[#This Row],[Annual Income]]&lt;=80000,"Med", "High"))</f>
        <v>High</v>
      </c>
    </row>
    <row r="21380" spans="1:14" x14ac:dyDescent="0.25">
      <c r="A21380" t="s">
        <v>42780</v>
      </c>
      <c r="B21380" t="s">
        <v>42781</v>
      </c>
      <c r="C21380" s="3">
        <v>46</v>
      </c>
      <c r="D21380" t="s">
        <v>19</v>
      </c>
      <c r="E21380" t="s">
        <v>43</v>
      </c>
      <c r="F21380" s="3">
        <v>46794</v>
      </c>
      <c r="G21380">
        <v>97</v>
      </c>
      <c r="H21380" t="s">
        <v>21</v>
      </c>
      <c r="I21380" s="1">
        <v>45191</v>
      </c>
      <c r="J21380">
        <v>4335.01</v>
      </c>
      <c r="K21380">
        <v>745.57</v>
      </c>
      <c r="L21380">
        <v>0.19</v>
      </c>
      <c r="M21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80" t="str">
        <f>IF(Customer_Data[[#This Row],[Annual Income]]&lt;=45000,"Low",IF(Customer_Data[[#This Row],[Annual Income]]&lt;=80000,"Med", "High"))</f>
        <v>Med</v>
      </c>
    </row>
    <row r="21381" spans="1:14" x14ac:dyDescent="0.25">
      <c r="A21381" t="s">
        <v>42782</v>
      </c>
      <c r="B21381" t="s">
        <v>42783</v>
      </c>
      <c r="C21381" s="3">
        <v>55</v>
      </c>
      <c r="D21381" t="s">
        <v>14</v>
      </c>
      <c r="E21381" t="s">
        <v>15</v>
      </c>
      <c r="F21381" s="3">
        <v>41304</v>
      </c>
      <c r="G21381">
        <v>35</v>
      </c>
      <c r="H21381" t="s">
        <v>31</v>
      </c>
      <c r="I21381" s="1">
        <v>45223</v>
      </c>
      <c r="J21381">
        <v>3126.82</v>
      </c>
      <c r="K21381">
        <v>321.62</v>
      </c>
      <c r="L21381">
        <v>7.0000000000000007E-2</v>
      </c>
      <c r="M21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81" t="str">
        <f>IF(Customer_Data[[#This Row],[Annual Income]]&lt;=45000,"Low",IF(Customer_Data[[#This Row],[Annual Income]]&lt;=80000,"Med", "High"))</f>
        <v>Low</v>
      </c>
    </row>
    <row r="21382" spans="1:14" x14ac:dyDescent="0.25">
      <c r="A21382" t="s">
        <v>42784</v>
      </c>
      <c r="B21382" t="s">
        <v>42785</v>
      </c>
      <c r="C21382" s="3">
        <v>23</v>
      </c>
      <c r="D21382" t="s">
        <v>19</v>
      </c>
      <c r="E21382" t="s">
        <v>24</v>
      </c>
      <c r="F21382" s="3">
        <v>100086</v>
      </c>
      <c r="G21382">
        <v>62</v>
      </c>
      <c r="H21382" t="s">
        <v>36</v>
      </c>
      <c r="I21382" s="1">
        <v>45052</v>
      </c>
      <c r="J21382">
        <v>2174.67</v>
      </c>
      <c r="K21382">
        <v>545.75</v>
      </c>
      <c r="L21382">
        <v>0.1</v>
      </c>
      <c r="M213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82" t="str">
        <f>IF(Customer_Data[[#This Row],[Annual Income]]&lt;=45000,"Low",IF(Customer_Data[[#This Row],[Annual Income]]&lt;=80000,"Med", "High"))</f>
        <v>High</v>
      </c>
    </row>
    <row r="21383" spans="1:14" x14ac:dyDescent="0.25">
      <c r="A21383" t="s">
        <v>42786</v>
      </c>
      <c r="B21383" t="s">
        <v>42787</v>
      </c>
      <c r="C21383" s="3">
        <v>39</v>
      </c>
      <c r="D21383" t="s">
        <v>19</v>
      </c>
      <c r="E21383" t="s">
        <v>15</v>
      </c>
      <c r="F21383" s="3">
        <v>143582</v>
      </c>
      <c r="G21383">
        <v>7</v>
      </c>
      <c r="H21383" t="s">
        <v>21</v>
      </c>
      <c r="I21383" s="1">
        <v>45062</v>
      </c>
      <c r="J21383">
        <v>2961.18</v>
      </c>
      <c r="K21383">
        <v>671.18</v>
      </c>
      <c r="L21383">
        <v>0.08</v>
      </c>
      <c r="M213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83" t="str">
        <f>IF(Customer_Data[[#This Row],[Annual Income]]&lt;=45000,"Low",IF(Customer_Data[[#This Row],[Annual Income]]&lt;=80000,"Med", "High"))</f>
        <v>High</v>
      </c>
    </row>
    <row r="21384" spans="1:14" x14ac:dyDescent="0.25">
      <c r="A21384" t="s">
        <v>42788</v>
      </c>
      <c r="B21384" t="s">
        <v>42789</v>
      </c>
      <c r="C21384" s="3">
        <v>26</v>
      </c>
      <c r="D21384" t="s">
        <v>14</v>
      </c>
      <c r="E21384" t="s">
        <v>15</v>
      </c>
      <c r="F21384" s="3">
        <v>80677</v>
      </c>
      <c r="G21384">
        <v>56</v>
      </c>
      <c r="H21384" t="s">
        <v>28</v>
      </c>
      <c r="I21384" s="1">
        <v>45113</v>
      </c>
      <c r="J21384">
        <v>3022.67</v>
      </c>
      <c r="K21384">
        <v>472.02</v>
      </c>
      <c r="L21384">
        <v>0.21</v>
      </c>
      <c r="M21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84" t="str">
        <f>IF(Customer_Data[[#This Row],[Annual Income]]&lt;=45000,"Low",IF(Customer_Data[[#This Row],[Annual Income]]&lt;=80000,"Med", "High"))</f>
        <v>High</v>
      </c>
    </row>
    <row r="21385" spans="1:14" x14ac:dyDescent="0.25">
      <c r="A21385" t="s">
        <v>42790</v>
      </c>
      <c r="B21385" t="s">
        <v>42791</v>
      </c>
      <c r="C21385" s="3">
        <v>59</v>
      </c>
      <c r="D21385" t="s">
        <v>19</v>
      </c>
      <c r="E21385" t="s">
        <v>43</v>
      </c>
      <c r="F21385" s="3">
        <v>26211</v>
      </c>
      <c r="G21385">
        <v>55</v>
      </c>
      <c r="H21385" t="s">
        <v>16</v>
      </c>
      <c r="I21385" s="1">
        <v>45150</v>
      </c>
      <c r="J21385">
        <v>3465.5</v>
      </c>
      <c r="K21385">
        <v>863.43</v>
      </c>
      <c r="L21385">
        <v>0.19</v>
      </c>
      <c r="M213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85" t="str">
        <f>IF(Customer_Data[[#This Row],[Annual Income]]&lt;=45000,"Low",IF(Customer_Data[[#This Row],[Annual Income]]&lt;=80000,"Med", "High"))</f>
        <v>Low</v>
      </c>
    </row>
    <row r="21386" spans="1:14" x14ac:dyDescent="0.25">
      <c r="A21386" t="s">
        <v>42792</v>
      </c>
      <c r="B21386" t="s">
        <v>42793</v>
      </c>
      <c r="C21386" s="3">
        <v>43</v>
      </c>
      <c r="D21386" t="s">
        <v>14</v>
      </c>
      <c r="E21386" t="s">
        <v>43</v>
      </c>
      <c r="F21386" s="3">
        <v>74915</v>
      </c>
      <c r="G21386">
        <v>77</v>
      </c>
      <c r="H21386" t="s">
        <v>25</v>
      </c>
      <c r="I21386" s="1">
        <v>45178</v>
      </c>
      <c r="J21386">
        <v>3403.19</v>
      </c>
      <c r="K21386">
        <v>603.09</v>
      </c>
      <c r="L21386">
        <v>0.49</v>
      </c>
      <c r="M21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86" t="str">
        <f>IF(Customer_Data[[#This Row],[Annual Income]]&lt;=45000,"Low",IF(Customer_Data[[#This Row],[Annual Income]]&lt;=80000,"Med", "High"))</f>
        <v>Med</v>
      </c>
    </row>
    <row r="21387" spans="1:14" x14ac:dyDescent="0.25">
      <c r="A21387" t="s">
        <v>42794</v>
      </c>
      <c r="B21387" t="s">
        <v>42795</v>
      </c>
      <c r="C21387" s="3">
        <v>58</v>
      </c>
      <c r="D21387" t="s">
        <v>14</v>
      </c>
      <c r="E21387" t="s">
        <v>43</v>
      </c>
      <c r="F21387" s="3">
        <v>90110</v>
      </c>
      <c r="G21387">
        <v>37</v>
      </c>
      <c r="H21387" t="s">
        <v>16</v>
      </c>
      <c r="I21387" s="1">
        <v>44949</v>
      </c>
      <c r="J21387">
        <v>2374.94</v>
      </c>
      <c r="K21387">
        <v>294.25</v>
      </c>
      <c r="L21387">
        <v>0.27</v>
      </c>
      <c r="M213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87" t="str">
        <f>IF(Customer_Data[[#This Row],[Annual Income]]&lt;=45000,"Low",IF(Customer_Data[[#This Row],[Annual Income]]&lt;=80000,"Med", "High"))</f>
        <v>High</v>
      </c>
    </row>
    <row r="21388" spans="1:14" x14ac:dyDescent="0.25">
      <c r="A21388" t="s">
        <v>42796</v>
      </c>
      <c r="B21388" t="s">
        <v>42797</v>
      </c>
      <c r="C21388" s="3">
        <v>39</v>
      </c>
      <c r="D21388" t="s">
        <v>19</v>
      </c>
      <c r="E21388" t="s">
        <v>20</v>
      </c>
      <c r="F21388" s="3">
        <v>49404</v>
      </c>
      <c r="G21388">
        <v>52</v>
      </c>
      <c r="H21388" t="s">
        <v>36</v>
      </c>
      <c r="I21388" s="1">
        <v>45275</v>
      </c>
      <c r="J21388">
        <v>1134.02</v>
      </c>
      <c r="K21388">
        <v>46.71</v>
      </c>
      <c r="L21388">
        <v>0.4</v>
      </c>
      <c r="M21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88" t="str">
        <f>IF(Customer_Data[[#This Row],[Annual Income]]&lt;=45000,"Low",IF(Customer_Data[[#This Row],[Annual Income]]&lt;=80000,"Med", "High"))</f>
        <v>Med</v>
      </c>
    </row>
    <row r="21389" spans="1:14" x14ac:dyDescent="0.25">
      <c r="A21389" t="s">
        <v>42798</v>
      </c>
      <c r="B21389" t="s">
        <v>42799</v>
      </c>
      <c r="C21389" s="3">
        <v>39</v>
      </c>
      <c r="D21389" t="s">
        <v>14</v>
      </c>
      <c r="E21389" t="s">
        <v>15</v>
      </c>
      <c r="F21389" s="3">
        <v>44878</v>
      </c>
      <c r="G21389">
        <v>40</v>
      </c>
      <c r="H21389" t="s">
        <v>36</v>
      </c>
      <c r="I21389" s="1">
        <v>45096</v>
      </c>
      <c r="J21389">
        <v>383.49</v>
      </c>
      <c r="K21389">
        <v>212.46</v>
      </c>
      <c r="L21389">
        <v>0.28999999999999998</v>
      </c>
      <c r="M21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89" t="str">
        <f>IF(Customer_Data[[#This Row],[Annual Income]]&lt;=45000,"Low",IF(Customer_Data[[#This Row],[Annual Income]]&lt;=80000,"Med", "High"))</f>
        <v>Low</v>
      </c>
    </row>
    <row r="21390" spans="1:14" x14ac:dyDescent="0.25">
      <c r="A21390" t="s">
        <v>42800</v>
      </c>
      <c r="B21390" t="s">
        <v>42801</v>
      </c>
      <c r="C21390" s="3">
        <v>61</v>
      </c>
      <c r="D21390" t="s">
        <v>19</v>
      </c>
      <c r="E21390" t="s">
        <v>20</v>
      </c>
      <c r="F21390" s="3">
        <v>96554</v>
      </c>
      <c r="G21390">
        <v>91</v>
      </c>
      <c r="H21390" t="s">
        <v>36</v>
      </c>
      <c r="I21390" s="1">
        <v>44941</v>
      </c>
      <c r="J21390">
        <v>582.04999999999995</v>
      </c>
      <c r="K21390">
        <v>458.9</v>
      </c>
      <c r="L21390">
        <v>0.15</v>
      </c>
      <c r="M213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90" t="str">
        <f>IF(Customer_Data[[#This Row],[Annual Income]]&lt;=45000,"Low",IF(Customer_Data[[#This Row],[Annual Income]]&lt;=80000,"Med", "High"))</f>
        <v>High</v>
      </c>
    </row>
    <row r="21391" spans="1:14" x14ac:dyDescent="0.25">
      <c r="A21391" t="s">
        <v>42802</v>
      </c>
      <c r="B21391" t="s">
        <v>42803</v>
      </c>
      <c r="C21391" s="3">
        <v>42</v>
      </c>
      <c r="D21391" t="s">
        <v>14</v>
      </c>
      <c r="E21391" t="s">
        <v>43</v>
      </c>
      <c r="F21391" s="3">
        <v>116836</v>
      </c>
      <c r="G21391">
        <v>25</v>
      </c>
      <c r="H21391" t="s">
        <v>31</v>
      </c>
      <c r="I21391" s="1">
        <v>45026</v>
      </c>
      <c r="J21391">
        <v>3407.21</v>
      </c>
      <c r="K21391">
        <v>398.52</v>
      </c>
      <c r="L21391">
        <v>0.16</v>
      </c>
      <c r="M213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91" t="str">
        <f>IF(Customer_Data[[#This Row],[Annual Income]]&lt;=45000,"Low",IF(Customer_Data[[#This Row],[Annual Income]]&lt;=80000,"Med", "High"))</f>
        <v>High</v>
      </c>
    </row>
    <row r="21392" spans="1:14" x14ac:dyDescent="0.25">
      <c r="A21392" t="s">
        <v>42804</v>
      </c>
      <c r="B21392" t="s">
        <v>42805</v>
      </c>
      <c r="C21392" s="3">
        <v>18</v>
      </c>
      <c r="D21392" t="s">
        <v>19</v>
      </c>
      <c r="E21392" t="s">
        <v>15</v>
      </c>
      <c r="F21392" s="3">
        <v>133381</v>
      </c>
      <c r="G21392">
        <v>97</v>
      </c>
      <c r="H21392" t="s">
        <v>16</v>
      </c>
      <c r="I21392" s="1">
        <v>45141</v>
      </c>
      <c r="J21392">
        <v>3265.35</v>
      </c>
      <c r="K21392">
        <v>673.2</v>
      </c>
      <c r="L21392">
        <v>0.28999999999999998</v>
      </c>
      <c r="M213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92" t="str">
        <f>IF(Customer_Data[[#This Row],[Annual Income]]&lt;=45000,"Low",IF(Customer_Data[[#This Row],[Annual Income]]&lt;=80000,"Med", "High"))</f>
        <v>High</v>
      </c>
    </row>
    <row r="21393" spans="1:14" x14ac:dyDescent="0.25">
      <c r="A21393" t="s">
        <v>42806</v>
      </c>
      <c r="B21393" t="s">
        <v>42807</v>
      </c>
      <c r="C21393" s="3">
        <v>23</v>
      </c>
      <c r="D21393" t="s">
        <v>14</v>
      </c>
      <c r="E21393" t="s">
        <v>15</v>
      </c>
      <c r="F21393" s="3">
        <v>35980</v>
      </c>
      <c r="G21393">
        <v>100</v>
      </c>
      <c r="H21393" t="s">
        <v>25</v>
      </c>
      <c r="I21393" s="1">
        <v>45193</v>
      </c>
      <c r="J21393">
        <v>4505.01</v>
      </c>
      <c r="K21393">
        <v>223.39</v>
      </c>
      <c r="L21393">
        <v>0.41</v>
      </c>
      <c r="M213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93" t="str">
        <f>IF(Customer_Data[[#This Row],[Annual Income]]&lt;=45000,"Low",IF(Customer_Data[[#This Row],[Annual Income]]&lt;=80000,"Med", "High"))</f>
        <v>Low</v>
      </c>
    </row>
    <row r="21394" spans="1:14" x14ac:dyDescent="0.25">
      <c r="A21394" t="s">
        <v>42808</v>
      </c>
      <c r="B21394" t="s">
        <v>42809</v>
      </c>
      <c r="C21394" s="3">
        <v>47</v>
      </c>
      <c r="D21394" t="s">
        <v>19</v>
      </c>
      <c r="E21394" t="s">
        <v>15</v>
      </c>
      <c r="F21394" s="3">
        <v>40568</v>
      </c>
      <c r="G21394">
        <v>60</v>
      </c>
      <c r="H21394" t="s">
        <v>25</v>
      </c>
      <c r="I21394" s="1">
        <v>44988</v>
      </c>
      <c r="J21394">
        <v>3852.09</v>
      </c>
      <c r="K21394">
        <v>597.35</v>
      </c>
      <c r="L21394">
        <v>0.22</v>
      </c>
      <c r="M213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94" t="str">
        <f>IF(Customer_Data[[#This Row],[Annual Income]]&lt;=45000,"Low",IF(Customer_Data[[#This Row],[Annual Income]]&lt;=80000,"Med", "High"))</f>
        <v>Low</v>
      </c>
    </row>
    <row r="21395" spans="1:14" x14ac:dyDescent="0.25">
      <c r="A21395" t="s">
        <v>42810</v>
      </c>
      <c r="B21395" t="s">
        <v>42811</v>
      </c>
      <c r="C21395" s="3">
        <v>64</v>
      </c>
      <c r="D21395" t="s">
        <v>14</v>
      </c>
      <c r="E21395" t="s">
        <v>20</v>
      </c>
      <c r="F21395" s="3">
        <v>77730</v>
      </c>
      <c r="G21395">
        <v>22</v>
      </c>
      <c r="H21395" t="s">
        <v>31</v>
      </c>
      <c r="I21395" s="1">
        <v>45184</v>
      </c>
      <c r="J21395">
        <v>289.64999999999998</v>
      </c>
      <c r="K21395">
        <v>572.78</v>
      </c>
      <c r="L21395">
        <v>0.28999999999999998</v>
      </c>
      <c r="M213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95" t="str">
        <f>IF(Customer_Data[[#This Row],[Annual Income]]&lt;=45000,"Low",IF(Customer_Data[[#This Row],[Annual Income]]&lt;=80000,"Med", "High"))</f>
        <v>Med</v>
      </c>
    </row>
    <row r="21396" spans="1:14" x14ac:dyDescent="0.25">
      <c r="A21396" t="s">
        <v>42812</v>
      </c>
      <c r="B21396" t="s">
        <v>42813</v>
      </c>
      <c r="C21396" s="3">
        <v>64</v>
      </c>
      <c r="D21396" t="s">
        <v>19</v>
      </c>
      <c r="E21396" t="s">
        <v>24</v>
      </c>
      <c r="F21396" s="3">
        <v>36225</v>
      </c>
      <c r="G21396">
        <v>97</v>
      </c>
      <c r="H21396" t="s">
        <v>28</v>
      </c>
      <c r="I21396" s="1">
        <v>45130</v>
      </c>
      <c r="J21396">
        <v>1909.08</v>
      </c>
      <c r="K21396">
        <v>930.4</v>
      </c>
      <c r="L21396">
        <v>0.05</v>
      </c>
      <c r="M213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96" t="str">
        <f>IF(Customer_Data[[#This Row],[Annual Income]]&lt;=45000,"Low",IF(Customer_Data[[#This Row],[Annual Income]]&lt;=80000,"Med", "High"))</f>
        <v>Low</v>
      </c>
    </row>
    <row r="21397" spans="1:14" x14ac:dyDescent="0.25">
      <c r="A21397" t="s">
        <v>42814</v>
      </c>
      <c r="B21397" t="s">
        <v>42815</v>
      </c>
      <c r="C21397" s="3">
        <v>53</v>
      </c>
      <c r="D21397" t="s">
        <v>19</v>
      </c>
      <c r="E21397" t="s">
        <v>24</v>
      </c>
      <c r="F21397" s="3">
        <v>25677</v>
      </c>
      <c r="G21397">
        <v>88</v>
      </c>
      <c r="H21397" t="s">
        <v>16</v>
      </c>
      <c r="I21397" s="1">
        <v>45240</v>
      </c>
      <c r="J21397">
        <v>3152.77</v>
      </c>
      <c r="K21397">
        <v>764.46</v>
      </c>
      <c r="L21397">
        <v>0.47</v>
      </c>
      <c r="M213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97" t="str">
        <f>IF(Customer_Data[[#This Row],[Annual Income]]&lt;=45000,"Low",IF(Customer_Data[[#This Row],[Annual Income]]&lt;=80000,"Med", "High"))</f>
        <v>Low</v>
      </c>
    </row>
    <row r="21398" spans="1:14" x14ac:dyDescent="0.25">
      <c r="A21398" t="s">
        <v>42816</v>
      </c>
      <c r="B21398" t="s">
        <v>42817</v>
      </c>
      <c r="C21398" s="3">
        <v>19</v>
      </c>
      <c r="D21398" t="s">
        <v>19</v>
      </c>
      <c r="E21398" t="s">
        <v>20</v>
      </c>
      <c r="F21398" s="3">
        <v>26557</v>
      </c>
      <c r="G21398">
        <v>29</v>
      </c>
      <c r="H21398" t="s">
        <v>28</v>
      </c>
      <c r="I21398" s="1">
        <v>44961</v>
      </c>
      <c r="J21398">
        <v>4967.62</v>
      </c>
      <c r="K21398">
        <v>933.4</v>
      </c>
      <c r="L21398">
        <v>0.47</v>
      </c>
      <c r="M213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98" t="str">
        <f>IF(Customer_Data[[#This Row],[Annual Income]]&lt;=45000,"Low",IF(Customer_Data[[#This Row],[Annual Income]]&lt;=80000,"Med", "High"))</f>
        <v>Low</v>
      </c>
    </row>
    <row r="21399" spans="1:14" x14ac:dyDescent="0.25">
      <c r="A21399" t="s">
        <v>42818</v>
      </c>
      <c r="B21399" t="s">
        <v>42819</v>
      </c>
      <c r="C21399" s="3">
        <v>56</v>
      </c>
      <c r="D21399" t="s">
        <v>19</v>
      </c>
      <c r="E21399" t="s">
        <v>24</v>
      </c>
      <c r="F21399" s="3">
        <v>136405</v>
      </c>
      <c r="G21399">
        <v>69</v>
      </c>
      <c r="H21399" t="s">
        <v>16</v>
      </c>
      <c r="I21399" s="1">
        <v>45215</v>
      </c>
      <c r="J21399">
        <v>1794.39</v>
      </c>
      <c r="K21399">
        <v>95.27</v>
      </c>
      <c r="L21399">
        <v>0.27</v>
      </c>
      <c r="M21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99" t="str">
        <f>IF(Customer_Data[[#This Row],[Annual Income]]&lt;=45000,"Low",IF(Customer_Data[[#This Row],[Annual Income]]&lt;=80000,"Med", "High"))</f>
        <v>High</v>
      </c>
    </row>
    <row r="21400" spans="1:14" x14ac:dyDescent="0.25">
      <c r="A21400" t="s">
        <v>42820</v>
      </c>
      <c r="B21400" t="s">
        <v>42821</v>
      </c>
      <c r="C21400" s="3">
        <v>47</v>
      </c>
      <c r="D21400" t="s">
        <v>19</v>
      </c>
      <c r="E21400" t="s">
        <v>24</v>
      </c>
      <c r="F21400" s="3">
        <v>122491</v>
      </c>
      <c r="G21400">
        <v>41</v>
      </c>
      <c r="H21400" t="s">
        <v>25</v>
      </c>
      <c r="I21400" s="1">
        <v>45216</v>
      </c>
      <c r="J21400">
        <v>3408.01</v>
      </c>
      <c r="K21400">
        <v>870.9</v>
      </c>
      <c r="L21400">
        <v>0.18</v>
      </c>
      <c r="M21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00" t="str">
        <f>IF(Customer_Data[[#This Row],[Annual Income]]&lt;=45000,"Low",IF(Customer_Data[[#This Row],[Annual Income]]&lt;=80000,"Med", "High"))</f>
        <v>High</v>
      </c>
    </row>
    <row r="21401" spans="1:14" x14ac:dyDescent="0.25">
      <c r="A21401" t="s">
        <v>42822</v>
      </c>
      <c r="B21401" t="s">
        <v>42823</v>
      </c>
      <c r="C21401" s="3">
        <v>58</v>
      </c>
      <c r="D21401" t="s">
        <v>14</v>
      </c>
      <c r="E21401" t="s">
        <v>15</v>
      </c>
      <c r="F21401" s="3">
        <v>66913</v>
      </c>
      <c r="G21401">
        <v>64</v>
      </c>
      <c r="H21401" t="s">
        <v>28</v>
      </c>
      <c r="I21401" s="1">
        <v>44954</v>
      </c>
      <c r="J21401">
        <v>1044.3</v>
      </c>
      <c r="K21401">
        <v>827.7</v>
      </c>
      <c r="L21401">
        <v>0.12</v>
      </c>
      <c r="M21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01" t="str">
        <f>IF(Customer_Data[[#This Row],[Annual Income]]&lt;=45000,"Low",IF(Customer_Data[[#This Row],[Annual Income]]&lt;=80000,"Med", "High"))</f>
        <v>Med</v>
      </c>
    </row>
    <row r="21402" spans="1:14" x14ac:dyDescent="0.25">
      <c r="A21402" t="s">
        <v>42824</v>
      </c>
      <c r="B21402" t="s">
        <v>42825</v>
      </c>
      <c r="C21402" s="3">
        <v>55</v>
      </c>
      <c r="D21402" t="s">
        <v>19</v>
      </c>
      <c r="E21402" t="s">
        <v>15</v>
      </c>
      <c r="F21402" s="3">
        <v>135605</v>
      </c>
      <c r="G21402">
        <v>49</v>
      </c>
      <c r="H21402" t="s">
        <v>21</v>
      </c>
      <c r="I21402" s="1">
        <v>45139</v>
      </c>
      <c r="J21402">
        <v>3067.2</v>
      </c>
      <c r="K21402">
        <v>846.21</v>
      </c>
      <c r="L21402">
        <v>0.47</v>
      </c>
      <c r="M214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02" t="str">
        <f>IF(Customer_Data[[#This Row],[Annual Income]]&lt;=45000,"Low",IF(Customer_Data[[#This Row],[Annual Income]]&lt;=80000,"Med", "High"))</f>
        <v>High</v>
      </c>
    </row>
    <row r="21403" spans="1:14" x14ac:dyDescent="0.25">
      <c r="A21403" t="s">
        <v>42826</v>
      </c>
      <c r="B21403" t="s">
        <v>42827</v>
      </c>
      <c r="C21403" s="3">
        <v>25</v>
      </c>
      <c r="D21403" t="s">
        <v>19</v>
      </c>
      <c r="E21403" t="s">
        <v>15</v>
      </c>
      <c r="F21403" s="3">
        <v>92169</v>
      </c>
      <c r="G21403">
        <v>11</v>
      </c>
      <c r="H21403" t="s">
        <v>25</v>
      </c>
      <c r="I21403" s="1">
        <v>44927</v>
      </c>
      <c r="J21403">
        <v>914.17</v>
      </c>
      <c r="K21403">
        <v>126.37</v>
      </c>
      <c r="L21403">
        <v>0.28999999999999998</v>
      </c>
      <c r="M214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03" t="str">
        <f>IF(Customer_Data[[#This Row],[Annual Income]]&lt;=45000,"Low",IF(Customer_Data[[#This Row],[Annual Income]]&lt;=80000,"Med", "High"))</f>
        <v>High</v>
      </c>
    </row>
    <row r="21404" spans="1:14" x14ac:dyDescent="0.25">
      <c r="A21404" t="s">
        <v>42828</v>
      </c>
      <c r="B21404" t="s">
        <v>42829</v>
      </c>
      <c r="C21404" s="3">
        <v>33</v>
      </c>
      <c r="D21404" t="s">
        <v>19</v>
      </c>
      <c r="E21404" t="s">
        <v>15</v>
      </c>
      <c r="F21404" s="3">
        <v>134970</v>
      </c>
      <c r="G21404">
        <v>69</v>
      </c>
      <c r="H21404" t="s">
        <v>21</v>
      </c>
      <c r="I21404" s="1">
        <v>45220</v>
      </c>
      <c r="J21404">
        <v>4036.27</v>
      </c>
      <c r="K21404">
        <v>382.43</v>
      </c>
      <c r="L21404">
        <v>0.2</v>
      </c>
      <c r="M21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04" t="str">
        <f>IF(Customer_Data[[#This Row],[Annual Income]]&lt;=45000,"Low",IF(Customer_Data[[#This Row],[Annual Income]]&lt;=80000,"Med", "High"))</f>
        <v>High</v>
      </c>
    </row>
    <row r="21405" spans="1:14" x14ac:dyDescent="0.25">
      <c r="A21405" t="s">
        <v>42830</v>
      </c>
      <c r="B21405" t="s">
        <v>42831</v>
      </c>
      <c r="C21405" s="3">
        <v>22</v>
      </c>
      <c r="D21405" t="s">
        <v>19</v>
      </c>
      <c r="E21405" t="s">
        <v>43</v>
      </c>
      <c r="F21405" s="3">
        <v>135498</v>
      </c>
      <c r="G21405">
        <v>97</v>
      </c>
      <c r="H21405" t="s">
        <v>21</v>
      </c>
      <c r="I21405" s="1">
        <v>45225</v>
      </c>
      <c r="J21405">
        <v>3397.46</v>
      </c>
      <c r="K21405">
        <v>768.39</v>
      </c>
      <c r="L21405">
        <v>0.45</v>
      </c>
      <c r="M21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05" t="str">
        <f>IF(Customer_Data[[#This Row],[Annual Income]]&lt;=45000,"Low",IF(Customer_Data[[#This Row],[Annual Income]]&lt;=80000,"Med", "High"))</f>
        <v>High</v>
      </c>
    </row>
    <row r="21406" spans="1:14" x14ac:dyDescent="0.25">
      <c r="A21406" t="s">
        <v>42832</v>
      </c>
      <c r="B21406" t="s">
        <v>42833</v>
      </c>
      <c r="C21406" s="3">
        <v>31</v>
      </c>
      <c r="D21406" t="s">
        <v>14</v>
      </c>
      <c r="E21406" t="s">
        <v>20</v>
      </c>
      <c r="F21406" s="3">
        <v>121466</v>
      </c>
      <c r="G21406">
        <v>63</v>
      </c>
      <c r="H21406" t="s">
        <v>25</v>
      </c>
      <c r="I21406" s="1">
        <v>45098</v>
      </c>
      <c r="J21406">
        <v>779.95</v>
      </c>
      <c r="K21406">
        <v>345.94</v>
      </c>
      <c r="L21406">
        <v>0.22</v>
      </c>
      <c r="M21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06" t="str">
        <f>IF(Customer_Data[[#This Row],[Annual Income]]&lt;=45000,"Low",IF(Customer_Data[[#This Row],[Annual Income]]&lt;=80000,"Med", "High"))</f>
        <v>High</v>
      </c>
    </row>
    <row r="21407" spans="1:14" x14ac:dyDescent="0.25">
      <c r="A21407" t="s">
        <v>42834</v>
      </c>
      <c r="B21407" t="s">
        <v>42835</v>
      </c>
      <c r="C21407" s="3">
        <v>22</v>
      </c>
      <c r="D21407" t="s">
        <v>14</v>
      </c>
      <c r="E21407" t="s">
        <v>20</v>
      </c>
      <c r="F21407" s="3">
        <v>83698</v>
      </c>
      <c r="G21407">
        <v>43</v>
      </c>
      <c r="H21407" t="s">
        <v>21</v>
      </c>
      <c r="I21407" s="1">
        <v>45156</v>
      </c>
      <c r="J21407">
        <v>4903.17</v>
      </c>
      <c r="K21407">
        <v>569.63</v>
      </c>
      <c r="L21407">
        <v>0.16</v>
      </c>
      <c r="M214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07" t="str">
        <f>IF(Customer_Data[[#This Row],[Annual Income]]&lt;=45000,"Low",IF(Customer_Data[[#This Row],[Annual Income]]&lt;=80000,"Med", "High"))</f>
        <v>High</v>
      </c>
    </row>
    <row r="21408" spans="1:14" x14ac:dyDescent="0.25">
      <c r="A21408" t="s">
        <v>42836</v>
      </c>
      <c r="B21408" t="s">
        <v>42837</v>
      </c>
      <c r="C21408" s="3">
        <v>27</v>
      </c>
      <c r="D21408" t="s">
        <v>19</v>
      </c>
      <c r="E21408" t="s">
        <v>15</v>
      </c>
      <c r="F21408" s="3">
        <v>114434</v>
      </c>
      <c r="G21408">
        <v>24</v>
      </c>
      <c r="H21408" t="s">
        <v>36</v>
      </c>
      <c r="I21408" s="1">
        <v>45271</v>
      </c>
      <c r="J21408">
        <v>893.42</v>
      </c>
      <c r="K21408">
        <v>609.66</v>
      </c>
      <c r="L21408">
        <v>0.13</v>
      </c>
      <c r="M214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08" t="str">
        <f>IF(Customer_Data[[#This Row],[Annual Income]]&lt;=45000,"Low",IF(Customer_Data[[#This Row],[Annual Income]]&lt;=80000,"Med", "High"))</f>
        <v>High</v>
      </c>
    </row>
    <row r="21409" spans="1:14" x14ac:dyDescent="0.25">
      <c r="A21409" t="s">
        <v>42838</v>
      </c>
      <c r="B21409" t="s">
        <v>42839</v>
      </c>
      <c r="C21409" s="3">
        <v>56</v>
      </c>
      <c r="D21409" t="s">
        <v>14</v>
      </c>
      <c r="E21409" t="s">
        <v>20</v>
      </c>
      <c r="F21409" s="3">
        <v>58820</v>
      </c>
      <c r="G21409">
        <v>28</v>
      </c>
      <c r="H21409" t="s">
        <v>21</v>
      </c>
      <c r="I21409" s="1">
        <v>45035</v>
      </c>
      <c r="J21409">
        <v>3739.64</v>
      </c>
      <c r="K21409">
        <v>738.45</v>
      </c>
      <c r="L21409">
        <v>0.19</v>
      </c>
      <c r="M214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09" t="str">
        <f>IF(Customer_Data[[#This Row],[Annual Income]]&lt;=45000,"Low",IF(Customer_Data[[#This Row],[Annual Income]]&lt;=80000,"Med", "High"))</f>
        <v>Med</v>
      </c>
    </row>
    <row r="21410" spans="1:14" x14ac:dyDescent="0.25">
      <c r="A21410" t="s">
        <v>42840</v>
      </c>
      <c r="B21410" t="s">
        <v>42841</v>
      </c>
      <c r="C21410" s="3">
        <v>27</v>
      </c>
      <c r="D21410" t="s">
        <v>19</v>
      </c>
      <c r="E21410" t="s">
        <v>24</v>
      </c>
      <c r="F21410" s="3">
        <v>27558</v>
      </c>
      <c r="G21410">
        <v>3</v>
      </c>
      <c r="H21410" t="s">
        <v>21</v>
      </c>
      <c r="I21410" s="1">
        <v>45005</v>
      </c>
      <c r="J21410">
        <v>4849.6400000000003</v>
      </c>
      <c r="K21410">
        <v>209.05</v>
      </c>
      <c r="L21410">
        <v>0.45</v>
      </c>
      <c r="M214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10" t="str">
        <f>IF(Customer_Data[[#This Row],[Annual Income]]&lt;=45000,"Low",IF(Customer_Data[[#This Row],[Annual Income]]&lt;=80000,"Med", "High"))</f>
        <v>Low</v>
      </c>
    </row>
    <row r="21411" spans="1:14" x14ac:dyDescent="0.25">
      <c r="A21411" t="s">
        <v>42842</v>
      </c>
      <c r="B21411" t="s">
        <v>42843</v>
      </c>
      <c r="C21411" s="3">
        <v>33</v>
      </c>
      <c r="D21411" t="s">
        <v>14</v>
      </c>
      <c r="E21411" t="s">
        <v>43</v>
      </c>
      <c r="F21411" s="3">
        <v>145224</v>
      </c>
      <c r="G21411">
        <v>17</v>
      </c>
      <c r="H21411" t="s">
        <v>31</v>
      </c>
      <c r="I21411" s="1">
        <v>44950</v>
      </c>
      <c r="J21411">
        <v>1526.55</v>
      </c>
      <c r="K21411">
        <v>732.64</v>
      </c>
      <c r="L21411">
        <v>0.44</v>
      </c>
      <c r="M21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11" t="str">
        <f>IF(Customer_Data[[#This Row],[Annual Income]]&lt;=45000,"Low",IF(Customer_Data[[#This Row],[Annual Income]]&lt;=80000,"Med", "High"))</f>
        <v>High</v>
      </c>
    </row>
    <row r="21412" spans="1:14" x14ac:dyDescent="0.25">
      <c r="A21412" t="s">
        <v>42844</v>
      </c>
      <c r="B21412" t="s">
        <v>42845</v>
      </c>
      <c r="C21412" s="3">
        <v>53</v>
      </c>
      <c r="D21412" t="s">
        <v>14</v>
      </c>
      <c r="E21412" t="s">
        <v>15</v>
      </c>
      <c r="F21412" s="3">
        <v>137046</v>
      </c>
      <c r="G21412">
        <v>36</v>
      </c>
      <c r="H21412" t="s">
        <v>21</v>
      </c>
      <c r="I21412" s="1">
        <v>45263</v>
      </c>
      <c r="J21412">
        <v>1519.12</v>
      </c>
      <c r="K21412">
        <v>539.79999999999995</v>
      </c>
      <c r="L21412">
        <v>0.42</v>
      </c>
      <c r="M21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12" t="str">
        <f>IF(Customer_Data[[#This Row],[Annual Income]]&lt;=45000,"Low",IF(Customer_Data[[#This Row],[Annual Income]]&lt;=80000,"Med", "High"))</f>
        <v>High</v>
      </c>
    </row>
    <row r="21413" spans="1:14" x14ac:dyDescent="0.25">
      <c r="A21413" t="s">
        <v>42846</v>
      </c>
      <c r="B21413" t="s">
        <v>42847</v>
      </c>
      <c r="C21413" s="3">
        <v>33</v>
      </c>
      <c r="D21413" t="s">
        <v>19</v>
      </c>
      <c r="E21413" t="s">
        <v>24</v>
      </c>
      <c r="F21413" s="3">
        <v>71719</v>
      </c>
      <c r="G21413">
        <v>69</v>
      </c>
      <c r="H21413" t="s">
        <v>25</v>
      </c>
      <c r="I21413" s="1">
        <v>44957</v>
      </c>
      <c r="J21413">
        <v>862.79</v>
      </c>
      <c r="K21413">
        <v>274.31</v>
      </c>
      <c r="L21413">
        <v>0.19</v>
      </c>
      <c r="M21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13" t="str">
        <f>IF(Customer_Data[[#This Row],[Annual Income]]&lt;=45000,"Low",IF(Customer_Data[[#This Row],[Annual Income]]&lt;=80000,"Med", "High"))</f>
        <v>Med</v>
      </c>
    </row>
    <row r="21414" spans="1:14" x14ac:dyDescent="0.25">
      <c r="A21414" t="s">
        <v>42848</v>
      </c>
      <c r="B21414" t="s">
        <v>42849</v>
      </c>
      <c r="C21414" s="3">
        <v>48</v>
      </c>
      <c r="D21414" t="s">
        <v>14</v>
      </c>
      <c r="E21414" t="s">
        <v>24</v>
      </c>
      <c r="F21414" s="3">
        <v>53745</v>
      </c>
      <c r="G21414">
        <v>15</v>
      </c>
      <c r="H21414" t="s">
        <v>21</v>
      </c>
      <c r="I21414" s="1">
        <v>45052</v>
      </c>
      <c r="J21414">
        <v>4493.12</v>
      </c>
      <c r="K21414">
        <v>123.3</v>
      </c>
      <c r="L21414">
        <v>0.24</v>
      </c>
      <c r="M21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14" t="str">
        <f>IF(Customer_Data[[#This Row],[Annual Income]]&lt;=45000,"Low",IF(Customer_Data[[#This Row],[Annual Income]]&lt;=80000,"Med", "High"))</f>
        <v>Med</v>
      </c>
    </row>
    <row r="21415" spans="1:14" x14ac:dyDescent="0.25">
      <c r="A21415" t="s">
        <v>42850</v>
      </c>
      <c r="B21415" t="s">
        <v>42851</v>
      </c>
      <c r="C21415" s="3">
        <v>27</v>
      </c>
      <c r="D21415" t="s">
        <v>19</v>
      </c>
      <c r="E21415" t="s">
        <v>43</v>
      </c>
      <c r="F21415" s="3">
        <v>64103</v>
      </c>
      <c r="G21415">
        <v>5</v>
      </c>
      <c r="H21415" t="s">
        <v>25</v>
      </c>
      <c r="I21415" s="1">
        <v>45010</v>
      </c>
      <c r="J21415">
        <v>1180.1500000000001</v>
      </c>
      <c r="K21415">
        <v>120.72</v>
      </c>
      <c r="L21415">
        <v>0.37</v>
      </c>
      <c r="M21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15" t="str">
        <f>IF(Customer_Data[[#This Row],[Annual Income]]&lt;=45000,"Low",IF(Customer_Data[[#This Row],[Annual Income]]&lt;=80000,"Med", "High"))</f>
        <v>Med</v>
      </c>
    </row>
    <row r="21416" spans="1:14" x14ac:dyDescent="0.25">
      <c r="A21416" t="s">
        <v>42852</v>
      </c>
      <c r="B21416" t="s">
        <v>42853</v>
      </c>
      <c r="C21416" s="3">
        <v>25</v>
      </c>
      <c r="D21416" t="s">
        <v>19</v>
      </c>
      <c r="E21416" t="s">
        <v>15</v>
      </c>
      <c r="F21416" s="3">
        <v>35945</v>
      </c>
      <c r="G21416">
        <v>25</v>
      </c>
      <c r="H21416" t="s">
        <v>21</v>
      </c>
      <c r="I21416" s="1">
        <v>45011</v>
      </c>
      <c r="J21416">
        <v>1287.8599999999999</v>
      </c>
      <c r="K21416">
        <v>615.46</v>
      </c>
      <c r="L21416">
        <v>0.44</v>
      </c>
      <c r="M214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16" t="str">
        <f>IF(Customer_Data[[#This Row],[Annual Income]]&lt;=45000,"Low",IF(Customer_Data[[#This Row],[Annual Income]]&lt;=80000,"Med", "High"))</f>
        <v>Low</v>
      </c>
    </row>
    <row r="21417" spans="1:14" x14ac:dyDescent="0.25">
      <c r="A21417" t="s">
        <v>42854</v>
      </c>
      <c r="B21417" t="s">
        <v>42855</v>
      </c>
      <c r="C21417" s="3">
        <v>25</v>
      </c>
      <c r="D21417" t="s">
        <v>14</v>
      </c>
      <c r="E21417" t="s">
        <v>24</v>
      </c>
      <c r="F21417" s="3">
        <v>66791</v>
      </c>
      <c r="G21417">
        <v>51</v>
      </c>
      <c r="H21417" t="s">
        <v>31</v>
      </c>
      <c r="I21417" s="1">
        <v>45291</v>
      </c>
      <c r="J21417">
        <v>4696.38</v>
      </c>
      <c r="K21417">
        <v>266.24</v>
      </c>
      <c r="L21417">
        <v>0.45</v>
      </c>
      <c r="M214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17" t="str">
        <f>IF(Customer_Data[[#This Row],[Annual Income]]&lt;=45000,"Low",IF(Customer_Data[[#This Row],[Annual Income]]&lt;=80000,"Med", "High"))</f>
        <v>Med</v>
      </c>
    </row>
    <row r="21418" spans="1:14" x14ac:dyDescent="0.25">
      <c r="A21418" t="s">
        <v>42856</v>
      </c>
      <c r="B21418" t="s">
        <v>42857</v>
      </c>
      <c r="C21418" s="3">
        <v>24</v>
      </c>
      <c r="D21418" t="s">
        <v>19</v>
      </c>
      <c r="E21418" t="s">
        <v>15</v>
      </c>
      <c r="F21418" s="3">
        <v>75583</v>
      </c>
      <c r="G21418">
        <v>10</v>
      </c>
      <c r="H21418" t="s">
        <v>28</v>
      </c>
      <c r="I21418" s="1">
        <v>45167</v>
      </c>
      <c r="J21418">
        <v>689.44</v>
      </c>
      <c r="K21418">
        <v>837.28</v>
      </c>
      <c r="L21418">
        <v>0.03</v>
      </c>
      <c r="M21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18" t="str">
        <f>IF(Customer_Data[[#This Row],[Annual Income]]&lt;=45000,"Low",IF(Customer_Data[[#This Row],[Annual Income]]&lt;=80000,"Med", "High"))</f>
        <v>Med</v>
      </c>
    </row>
    <row r="21419" spans="1:14" x14ac:dyDescent="0.25">
      <c r="A21419" t="s">
        <v>42858</v>
      </c>
      <c r="B21419" t="s">
        <v>42859</v>
      </c>
      <c r="C21419" s="3">
        <v>56</v>
      </c>
      <c r="D21419" t="s">
        <v>19</v>
      </c>
      <c r="E21419" t="s">
        <v>43</v>
      </c>
      <c r="F21419" s="3">
        <v>81733</v>
      </c>
      <c r="G21419">
        <v>35</v>
      </c>
      <c r="H21419" t="s">
        <v>36</v>
      </c>
      <c r="I21419" s="1">
        <v>44980</v>
      </c>
      <c r="J21419">
        <v>4887.72</v>
      </c>
      <c r="K21419">
        <v>594.98</v>
      </c>
      <c r="L21419">
        <v>0.1</v>
      </c>
      <c r="M214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19" t="str">
        <f>IF(Customer_Data[[#This Row],[Annual Income]]&lt;=45000,"Low",IF(Customer_Data[[#This Row],[Annual Income]]&lt;=80000,"Med", "High"))</f>
        <v>High</v>
      </c>
    </row>
    <row r="21420" spans="1:14" x14ac:dyDescent="0.25">
      <c r="A21420" t="s">
        <v>42860</v>
      </c>
      <c r="B21420" t="s">
        <v>42861</v>
      </c>
      <c r="C21420" s="3">
        <v>51</v>
      </c>
      <c r="D21420" t="s">
        <v>19</v>
      </c>
      <c r="E21420" t="s">
        <v>43</v>
      </c>
      <c r="F21420" s="3">
        <v>40807</v>
      </c>
      <c r="G21420">
        <v>97</v>
      </c>
      <c r="H21420" t="s">
        <v>31</v>
      </c>
      <c r="I21420" s="1">
        <v>45226</v>
      </c>
      <c r="J21420">
        <v>2003.78</v>
      </c>
      <c r="K21420">
        <v>845.4</v>
      </c>
      <c r="L21420">
        <v>7.0000000000000007E-2</v>
      </c>
      <c r="M21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20" t="str">
        <f>IF(Customer_Data[[#This Row],[Annual Income]]&lt;=45000,"Low",IF(Customer_Data[[#This Row],[Annual Income]]&lt;=80000,"Med", "High"))</f>
        <v>Low</v>
      </c>
    </row>
    <row r="21421" spans="1:14" x14ac:dyDescent="0.25">
      <c r="A21421" t="s">
        <v>42862</v>
      </c>
      <c r="B21421" t="s">
        <v>42863</v>
      </c>
      <c r="C21421" s="3">
        <v>18</v>
      </c>
      <c r="D21421" t="s">
        <v>14</v>
      </c>
      <c r="E21421" t="s">
        <v>24</v>
      </c>
      <c r="F21421" s="3">
        <v>30859</v>
      </c>
      <c r="G21421">
        <v>2</v>
      </c>
      <c r="H21421" t="s">
        <v>36</v>
      </c>
      <c r="I21421" s="1">
        <v>45057</v>
      </c>
      <c r="J21421">
        <v>757.3</v>
      </c>
      <c r="K21421">
        <v>809.47</v>
      </c>
      <c r="L21421">
        <v>0.31</v>
      </c>
      <c r="M214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21" t="str">
        <f>IF(Customer_Data[[#This Row],[Annual Income]]&lt;=45000,"Low",IF(Customer_Data[[#This Row],[Annual Income]]&lt;=80000,"Med", "High"))</f>
        <v>Low</v>
      </c>
    </row>
    <row r="21422" spans="1:14" x14ac:dyDescent="0.25">
      <c r="A21422" t="s">
        <v>42864</v>
      </c>
      <c r="B21422" t="s">
        <v>42865</v>
      </c>
      <c r="C21422" s="3">
        <v>57</v>
      </c>
      <c r="D21422" t="s">
        <v>19</v>
      </c>
      <c r="E21422" t="s">
        <v>43</v>
      </c>
      <c r="F21422" s="3">
        <v>72921</v>
      </c>
      <c r="G21422">
        <v>69</v>
      </c>
      <c r="H21422" t="s">
        <v>36</v>
      </c>
      <c r="I21422" s="1">
        <v>45073</v>
      </c>
      <c r="J21422">
        <v>4195.7700000000004</v>
      </c>
      <c r="K21422">
        <v>889.67</v>
      </c>
      <c r="L21422">
        <v>0.47</v>
      </c>
      <c r="M21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22" t="str">
        <f>IF(Customer_Data[[#This Row],[Annual Income]]&lt;=45000,"Low",IF(Customer_Data[[#This Row],[Annual Income]]&lt;=80000,"Med", "High"))</f>
        <v>Med</v>
      </c>
    </row>
    <row r="21423" spans="1:14" x14ac:dyDescent="0.25">
      <c r="A21423" t="s">
        <v>42866</v>
      </c>
      <c r="B21423" t="s">
        <v>42867</v>
      </c>
      <c r="C21423" s="3">
        <v>52</v>
      </c>
      <c r="D21423" t="s">
        <v>19</v>
      </c>
      <c r="E21423" t="s">
        <v>15</v>
      </c>
      <c r="F21423" s="3">
        <v>72495</v>
      </c>
      <c r="G21423">
        <v>35</v>
      </c>
      <c r="H21423" t="s">
        <v>28</v>
      </c>
      <c r="I21423" s="1">
        <v>44938</v>
      </c>
      <c r="J21423">
        <v>1801.89</v>
      </c>
      <c r="K21423">
        <v>49.28</v>
      </c>
      <c r="L21423">
        <v>0.23</v>
      </c>
      <c r="M214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23" t="str">
        <f>IF(Customer_Data[[#This Row],[Annual Income]]&lt;=45000,"Low",IF(Customer_Data[[#This Row],[Annual Income]]&lt;=80000,"Med", "High"))</f>
        <v>Med</v>
      </c>
    </row>
    <row r="21424" spans="1:14" x14ac:dyDescent="0.25">
      <c r="A21424" t="s">
        <v>42868</v>
      </c>
      <c r="B21424" t="s">
        <v>42869</v>
      </c>
      <c r="C21424" s="3">
        <v>52</v>
      </c>
      <c r="D21424" t="s">
        <v>19</v>
      </c>
      <c r="E21424" t="s">
        <v>24</v>
      </c>
      <c r="F21424" s="3">
        <v>58459</v>
      </c>
      <c r="G21424">
        <v>18</v>
      </c>
      <c r="H21424" t="s">
        <v>16</v>
      </c>
      <c r="I21424" s="1">
        <v>45027</v>
      </c>
      <c r="J21424">
        <v>1618.19</v>
      </c>
      <c r="K21424">
        <v>915.31</v>
      </c>
      <c r="L21424">
        <v>0.39</v>
      </c>
      <c r="M214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24" t="str">
        <f>IF(Customer_Data[[#This Row],[Annual Income]]&lt;=45000,"Low",IF(Customer_Data[[#This Row],[Annual Income]]&lt;=80000,"Med", "High"))</f>
        <v>Med</v>
      </c>
    </row>
    <row r="21425" spans="1:14" x14ac:dyDescent="0.25">
      <c r="A21425" t="s">
        <v>42870</v>
      </c>
      <c r="B21425" t="s">
        <v>42871</v>
      </c>
      <c r="C21425" s="3">
        <v>31</v>
      </c>
      <c r="D21425" t="s">
        <v>14</v>
      </c>
      <c r="E21425" t="s">
        <v>15</v>
      </c>
      <c r="F21425" s="3">
        <v>35980</v>
      </c>
      <c r="G21425">
        <v>17</v>
      </c>
      <c r="H21425" t="s">
        <v>16</v>
      </c>
      <c r="I21425" s="1">
        <v>45122</v>
      </c>
      <c r="J21425">
        <v>2734.79</v>
      </c>
      <c r="K21425">
        <v>103.23</v>
      </c>
      <c r="L21425">
        <v>0.32</v>
      </c>
      <c r="M21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25" t="str">
        <f>IF(Customer_Data[[#This Row],[Annual Income]]&lt;=45000,"Low",IF(Customer_Data[[#This Row],[Annual Income]]&lt;=80000,"Med", "High"))</f>
        <v>Low</v>
      </c>
    </row>
    <row r="21426" spans="1:14" x14ac:dyDescent="0.25">
      <c r="A21426" t="s">
        <v>42872</v>
      </c>
      <c r="B21426" t="s">
        <v>42873</v>
      </c>
      <c r="C21426" s="3">
        <v>19</v>
      </c>
      <c r="D21426" t="s">
        <v>14</v>
      </c>
      <c r="E21426" t="s">
        <v>43</v>
      </c>
      <c r="F21426" s="3">
        <v>78392</v>
      </c>
      <c r="G21426">
        <v>25</v>
      </c>
      <c r="H21426" t="s">
        <v>16</v>
      </c>
      <c r="I21426" s="1">
        <v>44984</v>
      </c>
      <c r="J21426">
        <v>3335.42</v>
      </c>
      <c r="K21426">
        <v>852.44</v>
      </c>
      <c r="L21426">
        <v>0.08</v>
      </c>
      <c r="M214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26" t="str">
        <f>IF(Customer_Data[[#This Row],[Annual Income]]&lt;=45000,"Low",IF(Customer_Data[[#This Row],[Annual Income]]&lt;=80000,"Med", "High"))</f>
        <v>Med</v>
      </c>
    </row>
    <row r="21427" spans="1:14" x14ac:dyDescent="0.25">
      <c r="A21427" t="s">
        <v>42874</v>
      </c>
      <c r="B21427" t="s">
        <v>42875</v>
      </c>
      <c r="C21427" s="3">
        <v>20</v>
      </c>
      <c r="D21427" t="s">
        <v>14</v>
      </c>
      <c r="E21427" t="s">
        <v>20</v>
      </c>
      <c r="F21427" s="3">
        <v>150000</v>
      </c>
      <c r="G21427">
        <v>92</v>
      </c>
      <c r="H21427" t="s">
        <v>31</v>
      </c>
      <c r="I21427" s="1">
        <v>45272</v>
      </c>
      <c r="J21427">
        <v>4098.2299999999996</v>
      </c>
      <c r="K21427">
        <v>858.78</v>
      </c>
      <c r="L21427">
        <v>0.22</v>
      </c>
      <c r="M214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27" t="str">
        <f>IF(Customer_Data[[#This Row],[Annual Income]]&lt;=45000,"Low",IF(Customer_Data[[#This Row],[Annual Income]]&lt;=80000,"Med", "High"))</f>
        <v>High</v>
      </c>
    </row>
    <row r="21428" spans="1:14" x14ac:dyDescent="0.25">
      <c r="A21428" t="s">
        <v>42876</v>
      </c>
      <c r="B21428" t="s">
        <v>42877</v>
      </c>
      <c r="C21428" s="3">
        <v>19</v>
      </c>
      <c r="D21428" t="s">
        <v>19</v>
      </c>
      <c r="E21428" t="s">
        <v>24</v>
      </c>
      <c r="F21428" s="3">
        <v>26512</v>
      </c>
      <c r="G21428">
        <v>66</v>
      </c>
      <c r="H21428" t="s">
        <v>25</v>
      </c>
      <c r="I21428" s="1">
        <v>44944</v>
      </c>
      <c r="J21428">
        <v>3166.09</v>
      </c>
      <c r="K21428">
        <v>819.8</v>
      </c>
      <c r="L21428">
        <v>0.19</v>
      </c>
      <c r="M214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28" t="str">
        <f>IF(Customer_Data[[#This Row],[Annual Income]]&lt;=45000,"Low",IF(Customer_Data[[#This Row],[Annual Income]]&lt;=80000,"Med", "High"))</f>
        <v>Low</v>
      </c>
    </row>
    <row r="21429" spans="1:14" x14ac:dyDescent="0.25">
      <c r="A21429" t="s">
        <v>42878</v>
      </c>
      <c r="B21429" t="s">
        <v>42879</v>
      </c>
      <c r="C21429" s="3">
        <v>49</v>
      </c>
      <c r="D21429" t="s">
        <v>14</v>
      </c>
      <c r="E21429" t="s">
        <v>43</v>
      </c>
      <c r="F21429" s="3">
        <v>79014</v>
      </c>
      <c r="G21429">
        <v>47</v>
      </c>
      <c r="H21429" t="s">
        <v>16</v>
      </c>
      <c r="I21429" s="1">
        <v>44979</v>
      </c>
      <c r="J21429">
        <v>1125.44</v>
      </c>
      <c r="K21429">
        <v>598.74</v>
      </c>
      <c r="L21429">
        <v>0.41</v>
      </c>
      <c r="M21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29" t="str">
        <f>IF(Customer_Data[[#This Row],[Annual Income]]&lt;=45000,"Low",IF(Customer_Data[[#This Row],[Annual Income]]&lt;=80000,"Med", "High"))</f>
        <v>Med</v>
      </c>
    </row>
    <row r="21430" spans="1:14" x14ac:dyDescent="0.25">
      <c r="A21430" t="s">
        <v>42880</v>
      </c>
      <c r="B21430" t="s">
        <v>42881</v>
      </c>
      <c r="C21430" s="3">
        <v>59</v>
      </c>
      <c r="D21430" t="s">
        <v>19</v>
      </c>
      <c r="E21430" t="s">
        <v>15</v>
      </c>
      <c r="F21430" s="3">
        <v>25642</v>
      </c>
      <c r="G21430">
        <v>40</v>
      </c>
      <c r="H21430" t="s">
        <v>36</v>
      </c>
      <c r="I21430" s="1">
        <v>45240</v>
      </c>
      <c r="J21430">
        <v>3674.2</v>
      </c>
      <c r="K21430">
        <v>582.30999999999995</v>
      </c>
      <c r="L21430">
        <v>0.08</v>
      </c>
      <c r="M214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30" t="str">
        <f>IF(Customer_Data[[#This Row],[Annual Income]]&lt;=45000,"Low",IF(Customer_Data[[#This Row],[Annual Income]]&lt;=80000,"Med", "High"))</f>
        <v>Low</v>
      </c>
    </row>
    <row r="21431" spans="1:14" x14ac:dyDescent="0.25">
      <c r="A21431" t="s">
        <v>42882</v>
      </c>
      <c r="B21431" t="s">
        <v>42883</v>
      </c>
      <c r="C21431" s="3">
        <v>28</v>
      </c>
      <c r="D21431" t="s">
        <v>19</v>
      </c>
      <c r="E21431" t="s">
        <v>43</v>
      </c>
      <c r="F21431" s="3">
        <v>93519</v>
      </c>
      <c r="G21431">
        <v>51</v>
      </c>
      <c r="H21431" t="s">
        <v>36</v>
      </c>
      <c r="I21431" s="1">
        <v>44949</v>
      </c>
      <c r="J21431">
        <v>1833.63</v>
      </c>
      <c r="K21431">
        <v>347.66</v>
      </c>
      <c r="L21431">
        <v>0.14000000000000001</v>
      </c>
      <c r="M214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31" t="str">
        <f>IF(Customer_Data[[#This Row],[Annual Income]]&lt;=45000,"Low",IF(Customer_Data[[#This Row],[Annual Income]]&lt;=80000,"Med", "High"))</f>
        <v>High</v>
      </c>
    </row>
    <row r="21432" spans="1:14" x14ac:dyDescent="0.25">
      <c r="A21432" t="s">
        <v>42884</v>
      </c>
      <c r="B21432" t="s">
        <v>42885</v>
      </c>
      <c r="C21432" s="3">
        <v>29</v>
      </c>
      <c r="D21432" t="s">
        <v>19</v>
      </c>
      <c r="E21432" t="s">
        <v>43</v>
      </c>
      <c r="F21432" s="3">
        <v>42723</v>
      </c>
      <c r="G21432">
        <v>56</v>
      </c>
      <c r="H21432" t="s">
        <v>28</v>
      </c>
      <c r="I21432" s="1">
        <v>45073</v>
      </c>
      <c r="J21432">
        <v>1587.57</v>
      </c>
      <c r="K21432">
        <v>172.11</v>
      </c>
      <c r="L21432">
        <v>0.2</v>
      </c>
      <c r="M214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32" t="str">
        <f>IF(Customer_Data[[#This Row],[Annual Income]]&lt;=45000,"Low",IF(Customer_Data[[#This Row],[Annual Income]]&lt;=80000,"Med", "High"))</f>
        <v>Low</v>
      </c>
    </row>
    <row r="21433" spans="1:14" x14ac:dyDescent="0.25">
      <c r="A21433" t="s">
        <v>42886</v>
      </c>
      <c r="B21433" t="s">
        <v>42887</v>
      </c>
      <c r="C21433" s="3">
        <v>42</v>
      </c>
      <c r="D21433" t="s">
        <v>14</v>
      </c>
      <c r="E21433" t="s">
        <v>24</v>
      </c>
      <c r="F21433" s="3">
        <v>20443</v>
      </c>
      <c r="G21433">
        <v>71</v>
      </c>
      <c r="H21433" t="s">
        <v>16</v>
      </c>
      <c r="I21433" s="1">
        <v>45093</v>
      </c>
      <c r="J21433">
        <v>4128.9399999999996</v>
      </c>
      <c r="K21433">
        <v>828.51</v>
      </c>
      <c r="L21433">
        <v>0.36</v>
      </c>
      <c r="M214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33" t="str">
        <f>IF(Customer_Data[[#This Row],[Annual Income]]&lt;=45000,"Low",IF(Customer_Data[[#This Row],[Annual Income]]&lt;=80000,"Med", "High"))</f>
        <v>Low</v>
      </c>
    </row>
    <row r="21434" spans="1:14" x14ac:dyDescent="0.25">
      <c r="A21434" t="s">
        <v>42888</v>
      </c>
      <c r="B21434" t="s">
        <v>42889</v>
      </c>
      <c r="C21434" s="3">
        <v>41</v>
      </c>
      <c r="D21434" t="s">
        <v>19</v>
      </c>
      <c r="E21434" t="s">
        <v>24</v>
      </c>
      <c r="F21434" s="3">
        <v>121270</v>
      </c>
      <c r="G21434">
        <v>42</v>
      </c>
      <c r="H21434" t="s">
        <v>28</v>
      </c>
      <c r="I21434" s="1">
        <v>45260</v>
      </c>
      <c r="J21434">
        <v>2368.2399999999998</v>
      </c>
      <c r="K21434">
        <v>268.83</v>
      </c>
      <c r="L21434">
        <v>0.22</v>
      </c>
      <c r="M214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34" t="str">
        <f>IF(Customer_Data[[#This Row],[Annual Income]]&lt;=45000,"Low",IF(Customer_Data[[#This Row],[Annual Income]]&lt;=80000,"Med", "High"))</f>
        <v>High</v>
      </c>
    </row>
    <row r="21435" spans="1:14" x14ac:dyDescent="0.25">
      <c r="A21435" t="s">
        <v>42890</v>
      </c>
      <c r="B21435" t="s">
        <v>42891</v>
      </c>
      <c r="C21435" s="3">
        <v>25</v>
      </c>
      <c r="D21435" t="s">
        <v>19</v>
      </c>
      <c r="E21435" t="s">
        <v>43</v>
      </c>
      <c r="F21435" s="3">
        <v>111776</v>
      </c>
      <c r="G21435">
        <v>85</v>
      </c>
      <c r="H21435" t="s">
        <v>28</v>
      </c>
      <c r="I21435" s="1">
        <v>44985</v>
      </c>
      <c r="J21435">
        <v>3592.86</v>
      </c>
      <c r="K21435">
        <v>491.44</v>
      </c>
      <c r="L21435">
        <v>0.22</v>
      </c>
      <c r="M214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35" t="str">
        <f>IF(Customer_Data[[#This Row],[Annual Income]]&lt;=45000,"Low",IF(Customer_Data[[#This Row],[Annual Income]]&lt;=80000,"Med", "High"))</f>
        <v>High</v>
      </c>
    </row>
    <row r="21436" spans="1:14" x14ac:dyDescent="0.25">
      <c r="A21436" t="s">
        <v>42892</v>
      </c>
      <c r="B21436" t="s">
        <v>42893</v>
      </c>
      <c r="C21436" s="3">
        <v>28</v>
      </c>
      <c r="D21436" t="s">
        <v>19</v>
      </c>
      <c r="E21436" t="s">
        <v>24</v>
      </c>
      <c r="F21436" s="3">
        <v>104529</v>
      </c>
      <c r="G21436">
        <v>87</v>
      </c>
      <c r="H21436" t="s">
        <v>16</v>
      </c>
      <c r="I21436" s="1">
        <v>45009</v>
      </c>
      <c r="J21436">
        <v>3630.53</v>
      </c>
      <c r="K21436">
        <v>845.93</v>
      </c>
      <c r="L21436">
        <v>0.46</v>
      </c>
      <c r="M214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36" t="str">
        <f>IF(Customer_Data[[#This Row],[Annual Income]]&lt;=45000,"Low",IF(Customer_Data[[#This Row],[Annual Income]]&lt;=80000,"Med", "High"))</f>
        <v>High</v>
      </c>
    </row>
    <row r="21437" spans="1:14" x14ac:dyDescent="0.25">
      <c r="A21437" t="s">
        <v>42894</v>
      </c>
      <c r="B21437" t="s">
        <v>42895</v>
      </c>
      <c r="C21437" s="3">
        <v>41</v>
      </c>
      <c r="D21437" t="s">
        <v>19</v>
      </c>
      <c r="E21437" t="s">
        <v>20</v>
      </c>
      <c r="F21437" s="3">
        <v>100207</v>
      </c>
      <c r="G21437">
        <v>61</v>
      </c>
      <c r="H21437" t="s">
        <v>36</v>
      </c>
      <c r="I21437" s="1">
        <v>45224</v>
      </c>
      <c r="J21437">
        <v>4972.16</v>
      </c>
      <c r="K21437">
        <v>866.9</v>
      </c>
      <c r="L21437">
        <v>7.0000000000000007E-2</v>
      </c>
      <c r="M214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37" t="str">
        <f>IF(Customer_Data[[#This Row],[Annual Income]]&lt;=45000,"Low",IF(Customer_Data[[#This Row],[Annual Income]]&lt;=80000,"Med", "High"))</f>
        <v>High</v>
      </c>
    </row>
    <row r="21438" spans="1:14" x14ac:dyDescent="0.25">
      <c r="A21438" t="s">
        <v>42896</v>
      </c>
      <c r="B21438" t="s">
        <v>42897</v>
      </c>
      <c r="C21438" s="3">
        <v>37</v>
      </c>
      <c r="D21438" t="s">
        <v>19</v>
      </c>
      <c r="E21438" t="s">
        <v>15</v>
      </c>
      <c r="F21438" s="3">
        <v>28689</v>
      </c>
      <c r="G21438">
        <v>22</v>
      </c>
      <c r="H21438" t="s">
        <v>36</v>
      </c>
      <c r="I21438" s="1">
        <v>45186</v>
      </c>
      <c r="J21438">
        <v>2575.0100000000002</v>
      </c>
      <c r="K21438">
        <v>767.47</v>
      </c>
      <c r="L21438">
        <v>0.24</v>
      </c>
      <c r="M214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38" t="str">
        <f>IF(Customer_Data[[#This Row],[Annual Income]]&lt;=45000,"Low",IF(Customer_Data[[#This Row],[Annual Income]]&lt;=80000,"Med", "High"))</f>
        <v>Low</v>
      </c>
    </row>
    <row r="21439" spans="1:14" x14ac:dyDescent="0.25">
      <c r="A21439" t="s">
        <v>42898</v>
      </c>
      <c r="B21439" t="s">
        <v>42899</v>
      </c>
      <c r="C21439" s="3">
        <v>41</v>
      </c>
      <c r="D21439" t="s">
        <v>14</v>
      </c>
      <c r="E21439" t="s">
        <v>24</v>
      </c>
      <c r="F21439" s="3">
        <v>131948</v>
      </c>
      <c r="G21439">
        <v>91</v>
      </c>
      <c r="H21439" t="s">
        <v>28</v>
      </c>
      <c r="I21439" s="1">
        <v>45101</v>
      </c>
      <c r="J21439">
        <v>2526.27</v>
      </c>
      <c r="K21439">
        <v>928.91</v>
      </c>
      <c r="L21439">
        <v>0.45</v>
      </c>
      <c r="M214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39" t="str">
        <f>IF(Customer_Data[[#This Row],[Annual Income]]&lt;=45000,"Low",IF(Customer_Data[[#This Row],[Annual Income]]&lt;=80000,"Med", "High"))</f>
        <v>High</v>
      </c>
    </row>
    <row r="21440" spans="1:14" x14ac:dyDescent="0.25">
      <c r="A21440" t="s">
        <v>42900</v>
      </c>
      <c r="B21440" t="s">
        <v>42901</v>
      </c>
      <c r="C21440" s="3">
        <v>22</v>
      </c>
      <c r="D21440" t="s">
        <v>19</v>
      </c>
      <c r="E21440" t="s">
        <v>43</v>
      </c>
      <c r="F21440" s="3">
        <v>31273</v>
      </c>
      <c r="G21440">
        <v>61</v>
      </c>
      <c r="H21440" t="s">
        <v>21</v>
      </c>
      <c r="I21440" s="1">
        <v>45154</v>
      </c>
      <c r="J21440">
        <v>351.42</v>
      </c>
      <c r="K21440">
        <v>521.87</v>
      </c>
      <c r="L21440">
        <v>0.04</v>
      </c>
      <c r="M21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40" t="str">
        <f>IF(Customer_Data[[#This Row],[Annual Income]]&lt;=45000,"Low",IF(Customer_Data[[#This Row],[Annual Income]]&lt;=80000,"Med", "High"))</f>
        <v>Low</v>
      </c>
    </row>
    <row r="21441" spans="1:14" x14ac:dyDescent="0.25">
      <c r="A21441" t="s">
        <v>42902</v>
      </c>
      <c r="B21441" t="s">
        <v>42903</v>
      </c>
      <c r="C21441" s="3">
        <v>45</v>
      </c>
      <c r="D21441" t="s">
        <v>19</v>
      </c>
      <c r="E21441" t="s">
        <v>15</v>
      </c>
      <c r="F21441" s="3">
        <v>42397</v>
      </c>
      <c r="G21441">
        <v>31</v>
      </c>
      <c r="H21441" t="s">
        <v>28</v>
      </c>
      <c r="I21441" s="1">
        <v>45228</v>
      </c>
      <c r="J21441">
        <v>4155.21</v>
      </c>
      <c r="K21441">
        <v>284.74</v>
      </c>
      <c r="L21441">
        <v>0.28999999999999998</v>
      </c>
      <c r="M21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41" t="str">
        <f>IF(Customer_Data[[#This Row],[Annual Income]]&lt;=45000,"Low",IF(Customer_Data[[#This Row],[Annual Income]]&lt;=80000,"Med", "High"))</f>
        <v>Low</v>
      </c>
    </row>
    <row r="21442" spans="1:14" x14ac:dyDescent="0.25">
      <c r="A21442" t="s">
        <v>42904</v>
      </c>
      <c r="B21442" t="s">
        <v>42905</v>
      </c>
      <c r="C21442" s="3">
        <v>38</v>
      </c>
      <c r="D21442" t="s">
        <v>19</v>
      </c>
      <c r="E21442" t="s">
        <v>43</v>
      </c>
      <c r="F21442" s="3">
        <v>131431</v>
      </c>
      <c r="G21442">
        <v>43</v>
      </c>
      <c r="H21442" t="s">
        <v>25</v>
      </c>
      <c r="I21442" s="1">
        <v>44939</v>
      </c>
      <c r="J21442">
        <v>2244.19</v>
      </c>
      <c r="K21442">
        <v>64.739999999999995</v>
      </c>
      <c r="L21442">
        <v>0.41</v>
      </c>
      <c r="M214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42" t="str">
        <f>IF(Customer_Data[[#This Row],[Annual Income]]&lt;=45000,"Low",IF(Customer_Data[[#This Row],[Annual Income]]&lt;=80000,"Med", "High"))</f>
        <v>High</v>
      </c>
    </row>
    <row r="21443" spans="1:14" x14ac:dyDescent="0.25">
      <c r="A21443" t="s">
        <v>42906</v>
      </c>
      <c r="B21443" t="s">
        <v>42907</v>
      </c>
      <c r="C21443" s="3">
        <v>48</v>
      </c>
      <c r="D21443" t="s">
        <v>14</v>
      </c>
      <c r="E21443" t="s">
        <v>15</v>
      </c>
      <c r="F21443" s="3">
        <v>90079</v>
      </c>
      <c r="G21443">
        <v>92</v>
      </c>
      <c r="H21443" t="s">
        <v>16</v>
      </c>
      <c r="I21443" s="1">
        <v>45137</v>
      </c>
      <c r="J21443">
        <v>1453.24</v>
      </c>
      <c r="K21443">
        <v>445.58</v>
      </c>
      <c r="L21443">
        <v>0.48</v>
      </c>
      <c r="M214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43" t="str">
        <f>IF(Customer_Data[[#This Row],[Annual Income]]&lt;=45000,"Low",IF(Customer_Data[[#This Row],[Annual Income]]&lt;=80000,"Med", "High"))</f>
        <v>High</v>
      </c>
    </row>
    <row r="21444" spans="1:14" x14ac:dyDescent="0.25">
      <c r="A21444" t="s">
        <v>42908</v>
      </c>
      <c r="B21444" t="s">
        <v>42909</v>
      </c>
      <c r="C21444" s="3">
        <v>31</v>
      </c>
      <c r="D21444" t="s">
        <v>19</v>
      </c>
      <c r="E21444" t="s">
        <v>20</v>
      </c>
      <c r="F21444" s="3">
        <v>50051</v>
      </c>
      <c r="G21444">
        <v>17</v>
      </c>
      <c r="H21444" t="s">
        <v>31</v>
      </c>
      <c r="I21444" s="1">
        <v>44936</v>
      </c>
      <c r="J21444">
        <v>4078.29</v>
      </c>
      <c r="K21444">
        <v>149.18</v>
      </c>
      <c r="L21444">
        <v>0.33</v>
      </c>
      <c r="M21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44" t="str">
        <f>IF(Customer_Data[[#This Row],[Annual Income]]&lt;=45000,"Low",IF(Customer_Data[[#This Row],[Annual Income]]&lt;=80000,"Med", "High"))</f>
        <v>Med</v>
      </c>
    </row>
    <row r="21445" spans="1:14" x14ac:dyDescent="0.25">
      <c r="A21445" t="s">
        <v>42910</v>
      </c>
      <c r="B21445" t="s">
        <v>42911</v>
      </c>
      <c r="C21445" s="3">
        <v>26</v>
      </c>
      <c r="D21445" t="s">
        <v>14</v>
      </c>
      <c r="E21445" t="s">
        <v>20</v>
      </c>
      <c r="F21445" s="3">
        <v>70350</v>
      </c>
      <c r="G21445">
        <v>99</v>
      </c>
      <c r="H21445" t="s">
        <v>16</v>
      </c>
      <c r="I21445" s="1">
        <v>45037</v>
      </c>
      <c r="J21445">
        <v>1747.8</v>
      </c>
      <c r="K21445">
        <v>68.48</v>
      </c>
      <c r="L21445">
        <v>0.33</v>
      </c>
      <c r="M21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45" t="str">
        <f>IF(Customer_Data[[#This Row],[Annual Income]]&lt;=45000,"Low",IF(Customer_Data[[#This Row],[Annual Income]]&lt;=80000,"Med", "High"))</f>
        <v>Med</v>
      </c>
    </row>
    <row r="21446" spans="1:14" x14ac:dyDescent="0.25">
      <c r="A21446" t="s">
        <v>42912</v>
      </c>
      <c r="B21446" t="s">
        <v>42913</v>
      </c>
      <c r="C21446" s="3">
        <v>47</v>
      </c>
      <c r="D21446" t="s">
        <v>19</v>
      </c>
      <c r="E21446" t="s">
        <v>15</v>
      </c>
      <c r="F21446" s="3">
        <v>49868</v>
      </c>
      <c r="G21446">
        <v>83</v>
      </c>
      <c r="H21446" t="s">
        <v>25</v>
      </c>
      <c r="I21446" s="1">
        <v>45189</v>
      </c>
      <c r="J21446">
        <v>4602.66</v>
      </c>
      <c r="K21446">
        <v>134.59</v>
      </c>
      <c r="L21446">
        <v>0.42</v>
      </c>
      <c r="M21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46" t="str">
        <f>IF(Customer_Data[[#This Row],[Annual Income]]&lt;=45000,"Low",IF(Customer_Data[[#This Row],[Annual Income]]&lt;=80000,"Med", "High"))</f>
        <v>Med</v>
      </c>
    </row>
    <row r="21447" spans="1:14" x14ac:dyDescent="0.25">
      <c r="A21447" t="s">
        <v>42914</v>
      </c>
      <c r="B21447" t="s">
        <v>42915</v>
      </c>
      <c r="C21447" s="3">
        <v>49</v>
      </c>
      <c r="D21447" t="s">
        <v>19</v>
      </c>
      <c r="E21447" t="s">
        <v>15</v>
      </c>
      <c r="F21447" s="3">
        <v>50209</v>
      </c>
      <c r="G21447">
        <v>56</v>
      </c>
      <c r="H21447" t="s">
        <v>25</v>
      </c>
      <c r="I21447" s="1">
        <v>45210</v>
      </c>
      <c r="J21447">
        <v>3041.77</v>
      </c>
      <c r="K21447">
        <v>174.27</v>
      </c>
      <c r="L21447">
        <v>0.49</v>
      </c>
      <c r="M214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47" t="str">
        <f>IF(Customer_Data[[#This Row],[Annual Income]]&lt;=45000,"Low",IF(Customer_Data[[#This Row],[Annual Income]]&lt;=80000,"Med", "High"))</f>
        <v>Med</v>
      </c>
    </row>
    <row r="21448" spans="1:14" x14ac:dyDescent="0.25">
      <c r="A21448" t="s">
        <v>42916</v>
      </c>
      <c r="B21448" t="s">
        <v>42917</v>
      </c>
      <c r="C21448" s="3">
        <v>39</v>
      </c>
      <c r="D21448" t="s">
        <v>14</v>
      </c>
      <c r="E21448" t="s">
        <v>15</v>
      </c>
      <c r="F21448" s="3">
        <v>50916</v>
      </c>
      <c r="G21448">
        <v>30</v>
      </c>
      <c r="H21448" t="s">
        <v>28</v>
      </c>
      <c r="I21448" s="1">
        <v>44985</v>
      </c>
      <c r="J21448">
        <v>1802.65</v>
      </c>
      <c r="K21448">
        <v>678.17</v>
      </c>
      <c r="L21448">
        <v>0.16</v>
      </c>
      <c r="M21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48" t="str">
        <f>IF(Customer_Data[[#This Row],[Annual Income]]&lt;=45000,"Low",IF(Customer_Data[[#This Row],[Annual Income]]&lt;=80000,"Med", "High"))</f>
        <v>Med</v>
      </c>
    </row>
    <row r="21449" spans="1:14" x14ac:dyDescent="0.25">
      <c r="A21449" t="s">
        <v>42918</v>
      </c>
      <c r="B21449" t="s">
        <v>42919</v>
      </c>
      <c r="C21449" s="3">
        <v>58</v>
      </c>
      <c r="D21449" t="s">
        <v>19</v>
      </c>
      <c r="E21449" t="s">
        <v>15</v>
      </c>
      <c r="F21449" s="3">
        <v>39253</v>
      </c>
      <c r="G21449">
        <v>43</v>
      </c>
      <c r="H21449" t="s">
        <v>28</v>
      </c>
      <c r="I21449" s="1">
        <v>45149</v>
      </c>
      <c r="J21449">
        <v>2073.1799999999998</v>
      </c>
      <c r="K21449">
        <v>483.89</v>
      </c>
      <c r="L21449">
        <v>0.22</v>
      </c>
      <c r="M21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49" t="str">
        <f>IF(Customer_Data[[#This Row],[Annual Income]]&lt;=45000,"Low",IF(Customer_Data[[#This Row],[Annual Income]]&lt;=80000,"Med", "High"))</f>
        <v>Low</v>
      </c>
    </row>
    <row r="21450" spans="1:14" x14ac:dyDescent="0.25">
      <c r="A21450" t="s">
        <v>42920</v>
      </c>
      <c r="B21450" t="s">
        <v>42921</v>
      </c>
      <c r="C21450" s="3">
        <v>43</v>
      </c>
      <c r="D21450" t="s">
        <v>19</v>
      </c>
      <c r="E21450" t="s">
        <v>24</v>
      </c>
      <c r="F21450" s="3">
        <v>27892</v>
      </c>
      <c r="G21450">
        <v>92</v>
      </c>
      <c r="H21450" t="s">
        <v>21</v>
      </c>
      <c r="I21450" s="1">
        <v>44987</v>
      </c>
      <c r="J21450">
        <v>3695.07</v>
      </c>
      <c r="K21450">
        <v>748.01</v>
      </c>
      <c r="L21450">
        <v>0.3</v>
      </c>
      <c r="M21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50" t="str">
        <f>IF(Customer_Data[[#This Row],[Annual Income]]&lt;=45000,"Low",IF(Customer_Data[[#This Row],[Annual Income]]&lt;=80000,"Med", "High"))</f>
        <v>Low</v>
      </c>
    </row>
    <row r="21451" spans="1:14" x14ac:dyDescent="0.25">
      <c r="A21451" t="s">
        <v>42922</v>
      </c>
      <c r="B21451" t="s">
        <v>42923</v>
      </c>
      <c r="C21451" s="3">
        <v>19</v>
      </c>
      <c r="D21451" t="s">
        <v>19</v>
      </c>
      <c r="E21451" t="s">
        <v>43</v>
      </c>
      <c r="F21451" s="3">
        <v>20309</v>
      </c>
      <c r="G21451">
        <v>76</v>
      </c>
      <c r="H21451" t="s">
        <v>28</v>
      </c>
      <c r="I21451" s="1">
        <v>44981</v>
      </c>
      <c r="J21451">
        <v>4812.82</v>
      </c>
      <c r="K21451">
        <v>63.27</v>
      </c>
      <c r="L21451">
        <v>0.17</v>
      </c>
      <c r="M214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51" t="str">
        <f>IF(Customer_Data[[#This Row],[Annual Income]]&lt;=45000,"Low",IF(Customer_Data[[#This Row],[Annual Income]]&lt;=80000,"Med", "High"))</f>
        <v>Low</v>
      </c>
    </row>
    <row r="21452" spans="1:14" x14ac:dyDescent="0.25">
      <c r="A21452" t="s">
        <v>42924</v>
      </c>
      <c r="B21452" t="s">
        <v>42925</v>
      </c>
      <c r="C21452" s="3">
        <v>49</v>
      </c>
      <c r="D21452" t="s">
        <v>14</v>
      </c>
      <c r="E21452" t="s">
        <v>15</v>
      </c>
      <c r="F21452" s="3">
        <v>20641</v>
      </c>
      <c r="G21452">
        <v>11</v>
      </c>
      <c r="H21452" t="s">
        <v>16</v>
      </c>
      <c r="I21452" s="1">
        <v>45144</v>
      </c>
      <c r="J21452">
        <v>1894.57</v>
      </c>
      <c r="K21452">
        <v>493.44</v>
      </c>
      <c r="L21452">
        <v>0.28000000000000003</v>
      </c>
      <c r="M21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52" t="str">
        <f>IF(Customer_Data[[#This Row],[Annual Income]]&lt;=45000,"Low",IF(Customer_Data[[#This Row],[Annual Income]]&lt;=80000,"Med", "High"))</f>
        <v>Low</v>
      </c>
    </row>
    <row r="21453" spans="1:14" x14ac:dyDescent="0.25">
      <c r="A21453" t="s">
        <v>42926</v>
      </c>
      <c r="B21453" t="s">
        <v>42927</v>
      </c>
      <c r="C21453" s="3">
        <v>21</v>
      </c>
      <c r="D21453" t="s">
        <v>14</v>
      </c>
      <c r="E21453" t="s">
        <v>20</v>
      </c>
      <c r="F21453" s="3">
        <v>42287</v>
      </c>
      <c r="G21453">
        <v>87</v>
      </c>
      <c r="H21453" t="s">
        <v>28</v>
      </c>
      <c r="I21453" s="1">
        <v>45055</v>
      </c>
      <c r="J21453">
        <v>3227.5</v>
      </c>
      <c r="K21453">
        <v>566.1</v>
      </c>
      <c r="L21453">
        <v>0.45</v>
      </c>
      <c r="M214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53" t="str">
        <f>IF(Customer_Data[[#This Row],[Annual Income]]&lt;=45000,"Low",IF(Customer_Data[[#This Row],[Annual Income]]&lt;=80000,"Med", "High"))</f>
        <v>Low</v>
      </c>
    </row>
    <row r="21454" spans="1:14" x14ac:dyDescent="0.25">
      <c r="A21454" t="s">
        <v>42928</v>
      </c>
      <c r="B21454" t="s">
        <v>42929</v>
      </c>
      <c r="C21454" s="3">
        <v>29</v>
      </c>
      <c r="D21454" t="s">
        <v>14</v>
      </c>
      <c r="E21454" t="s">
        <v>43</v>
      </c>
      <c r="F21454" s="3">
        <v>35980</v>
      </c>
      <c r="G21454">
        <v>74</v>
      </c>
      <c r="H21454" t="s">
        <v>25</v>
      </c>
      <c r="I21454" s="1">
        <v>45097</v>
      </c>
      <c r="J21454">
        <v>139.72999999999999</v>
      </c>
      <c r="K21454">
        <v>885.24</v>
      </c>
      <c r="L21454">
        <v>0.02</v>
      </c>
      <c r="M214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54" t="str">
        <f>IF(Customer_Data[[#This Row],[Annual Income]]&lt;=45000,"Low",IF(Customer_Data[[#This Row],[Annual Income]]&lt;=80000,"Med", "High"))</f>
        <v>Low</v>
      </c>
    </row>
    <row r="21455" spans="1:14" x14ac:dyDescent="0.25">
      <c r="A21455" t="s">
        <v>42930</v>
      </c>
      <c r="B21455" t="s">
        <v>42931</v>
      </c>
      <c r="C21455" s="3">
        <v>34</v>
      </c>
      <c r="D21455" t="s">
        <v>19</v>
      </c>
      <c r="E21455" t="s">
        <v>24</v>
      </c>
      <c r="F21455" s="3">
        <v>77712</v>
      </c>
      <c r="G21455">
        <v>19</v>
      </c>
      <c r="H21455" t="s">
        <v>28</v>
      </c>
      <c r="I21455" s="1">
        <v>45238</v>
      </c>
      <c r="J21455">
        <v>3622.08</v>
      </c>
      <c r="K21455">
        <v>120.49</v>
      </c>
      <c r="L21455">
        <v>0.2</v>
      </c>
      <c r="M21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55" t="str">
        <f>IF(Customer_Data[[#This Row],[Annual Income]]&lt;=45000,"Low",IF(Customer_Data[[#This Row],[Annual Income]]&lt;=80000,"Med", "High"))</f>
        <v>Med</v>
      </c>
    </row>
    <row r="21456" spans="1:14" x14ac:dyDescent="0.25">
      <c r="A21456" t="s">
        <v>42932</v>
      </c>
      <c r="B21456" t="s">
        <v>42933</v>
      </c>
      <c r="C21456" s="3">
        <v>41</v>
      </c>
      <c r="D21456" t="s">
        <v>14</v>
      </c>
      <c r="E21456" t="s">
        <v>20</v>
      </c>
      <c r="F21456" s="3">
        <v>125079</v>
      </c>
      <c r="G21456">
        <v>86</v>
      </c>
      <c r="H21456" t="s">
        <v>21</v>
      </c>
      <c r="I21456" s="1">
        <v>45097</v>
      </c>
      <c r="J21456">
        <v>4406.6499999999996</v>
      </c>
      <c r="K21456">
        <v>827.98</v>
      </c>
      <c r="L21456">
        <v>0.23</v>
      </c>
      <c r="M21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56" t="str">
        <f>IF(Customer_Data[[#This Row],[Annual Income]]&lt;=45000,"Low",IF(Customer_Data[[#This Row],[Annual Income]]&lt;=80000,"Med", "High"))</f>
        <v>High</v>
      </c>
    </row>
    <row r="21457" spans="1:14" x14ac:dyDescent="0.25">
      <c r="A21457" t="s">
        <v>42934</v>
      </c>
      <c r="B21457" t="s">
        <v>42935</v>
      </c>
      <c r="C21457" s="3">
        <v>21</v>
      </c>
      <c r="D21457" t="s">
        <v>19</v>
      </c>
      <c r="E21457" t="s">
        <v>43</v>
      </c>
      <c r="F21457" s="3">
        <v>42452</v>
      </c>
      <c r="G21457">
        <v>67</v>
      </c>
      <c r="H21457" t="s">
        <v>16</v>
      </c>
      <c r="I21457" s="1">
        <v>45140</v>
      </c>
      <c r="J21457">
        <v>968.48</v>
      </c>
      <c r="K21457">
        <v>289.94</v>
      </c>
      <c r="L21457">
        <v>0.21</v>
      </c>
      <c r="M214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57" t="str">
        <f>IF(Customer_Data[[#This Row],[Annual Income]]&lt;=45000,"Low",IF(Customer_Data[[#This Row],[Annual Income]]&lt;=80000,"Med", "High"))</f>
        <v>Low</v>
      </c>
    </row>
    <row r="21458" spans="1:14" x14ac:dyDescent="0.25">
      <c r="A21458" t="s">
        <v>42936</v>
      </c>
      <c r="B21458" t="s">
        <v>42937</v>
      </c>
      <c r="C21458" s="3">
        <v>61</v>
      </c>
      <c r="D21458" t="s">
        <v>19</v>
      </c>
      <c r="E21458" t="s">
        <v>20</v>
      </c>
      <c r="F21458" s="3">
        <v>146144</v>
      </c>
      <c r="G21458">
        <v>99</v>
      </c>
      <c r="H21458" t="s">
        <v>25</v>
      </c>
      <c r="I21458" s="1">
        <v>45051</v>
      </c>
      <c r="J21458">
        <v>1918.55</v>
      </c>
      <c r="K21458">
        <v>460.45</v>
      </c>
      <c r="L21458">
        <v>0.45</v>
      </c>
      <c r="M214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58" t="str">
        <f>IF(Customer_Data[[#This Row],[Annual Income]]&lt;=45000,"Low",IF(Customer_Data[[#This Row],[Annual Income]]&lt;=80000,"Med", "High"))</f>
        <v>High</v>
      </c>
    </row>
    <row r="21459" spans="1:14" x14ac:dyDescent="0.25">
      <c r="A21459" t="s">
        <v>42938</v>
      </c>
      <c r="B21459" t="s">
        <v>42939</v>
      </c>
      <c r="C21459" s="3">
        <v>52</v>
      </c>
      <c r="D21459" t="s">
        <v>19</v>
      </c>
      <c r="E21459" t="s">
        <v>24</v>
      </c>
      <c r="F21459" s="3">
        <v>99308</v>
      </c>
      <c r="G21459">
        <v>61</v>
      </c>
      <c r="H21459" t="s">
        <v>28</v>
      </c>
      <c r="I21459" s="1">
        <v>44956</v>
      </c>
      <c r="J21459">
        <v>944.98</v>
      </c>
      <c r="K21459">
        <v>90.07</v>
      </c>
      <c r="L21459">
        <v>0.21</v>
      </c>
      <c r="M21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59" t="str">
        <f>IF(Customer_Data[[#This Row],[Annual Income]]&lt;=45000,"Low",IF(Customer_Data[[#This Row],[Annual Income]]&lt;=80000,"Med", "High"))</f>
        <v>High</v>
      </c>
    </row>
    <row r="21460" spans="1:14" x14ac:dyDescent="0.25">
      <c r="A21460" t="s">
        <v>42940</v>
      </c>
      <c r="B21460" t="s">
        <v>42941</v>
      </c>
      <c r="C21460" s="3">
        <v>38</v>
      </c>
      <c r="D21460" t="s">
        <v>14</v>
      </c>
      <c r="E21460" t="s">
        <v>15</v>
      </c>
      <c r="F21460" s="3">
        <v>34852</v>
      </c>
      <c r="G21460">
        <v>44</v>
      </c>
      <c r="H21460" t="s">
        <v>16</v>
      </c>
      <c r="I21460" s="1">
        <v>45213</v>
      </c>
      <c r="J21460">
        <v>4731.62</v>
      </c>
      <c r="K21460">
        <v>294.23</v>
      </c>
      <c r="L21460">
        <v>0.05</v>
      </c>
      <c r="M214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60" t="str">
        <f>IF(Customer_Data[[#This Row],[Annual Income]]&lt;=45000,"Low",IF(Customer_Data[[#This Row],[Annual Income]]&lt;=80000,"Med", "High"))</f>
        <v>Low</v>
      </c>
    </row>
    <row r="21461" spans="1:14" x14ac:dyDescent="0.25">
      <c r="A21461" t="s">
        <v>42942</v>
      </c>
      <c r="B21461" t="s">
        <v>42943</v>
      </c>
      <c r="C21461" s="3">
        <v>34</v>
      </c>
      <c r="D21461" t="s">
        <v>14</v>
      </c>
      <c r="E21461" t="s">
        <v>20</v>
      </c>
      <c r="F21461" s="3">
        <v>42994</v>
      </c>
      <c r="G21461">
        <v>2</v>
      </c>
      <c r="H21461" t="s">
        <v>16</v>
      </c>
      <c r="I21461" s="1">
        <v>44999</v>
      </c>
      <c r="J21461">
        <v>1530.45</v>
      </c>
      <c r="K21461">
        <v>721.35</v>
      </c>
      <c r="L21461">
        <v>0.42</v>
      </c>
      <c r="M214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61" t="str">
        <f>IF(Customer_Data[[#This Row],[Annual Income]]&lt;=45000,"Low",IF(Customer_Data[[#This Row],[Annual Income]]&lt;=80000,"Med", "High"))</f>
        <v>Low</v>
      </c>
    </row>
    <row r="21462" spans="1:14" x14ac:dyDescent="0.25">
      <c r="A21462" t="s">
        <v>42944</v>
      </c>
      <c r="B21462" t="s">
        <v>42945</v>
      </c>
      <c r="C21462" s="3">
        <v>20</v>
      </c>
      <c r="D21462" t="s">
        <v>19</v>
      </c>
      <c r="E21462" t="s">
        <v>43</v>
      </c>
      <c r="F21462" s="3">
        <v>122786</v>
      </c>
      <c r="G21462">
        <v>81</v>
      </c>
      <c r="H21462" t="s">
        <v>31</v>
      </c>
      <c r="I21462" s="1">
        <v>44964</v>
      </c>
      <c r="J21462">
        <v>4347.12</v>
      </c>
      <c r="K21462">
        <v>224.9</v>
      </c>
      <c r="L21462">
        <v>0.47</v>
      </c>
      <c r="M214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62" t="str">
        <f>IF(Customer_Data[[#This Row],[Annual Income]]&lt;=45000,"Low",IF(Customer_Data[[#This Row],[Annual Income]]&lt;=80000,"Med", "High"))</f>
        <v>High</v>
      </c>
    </row>
    <row r="21463" spans="1:14" x14ac:dyDescent="0.25">
      <c r="A21463" t="s">
        <v>42946</v>
      </c>
      <c r="B21463" t="s">
        <v>42947</v>
      </c>
      <c r="C21463" s="3">
        <v>18</v>
      </c>
      <c r="D21463" t="s">
        <v>19</v>
      </c>
      <c r="E21463" t="s">
        <v>24</v>
      </c>
      <c r="F21463" s="3">
        <v>140674</v>
      </c>
      <c r="G21463">
        <v>81</v>
      </c>
      <c r="H21463" t="s">
        <v>25</v>
      </c>
      <c r="I21463" s="1">
        <v>45074</v>
      </c>
      <c r="J21463">
        <v>4993.88</v>
      </c>
      <c r="K21463">
        <v>272.13</v>
      </c>
      <c r="L21463">
        <v>0.4</v>
      </c>
      <c r="M214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63" t="str">
        <f>IF(Customer_Data[[#This Row],[Annual Income]]&lt;=45000,"Low",IF(Customer_Data[[#This Row],[Annual Income]]&lt;=80000,"Med", "High"))</f>
        <v>High</v>
      </c>
    </row>
    <row r="21464" spans="1:14" x14ac:dyDescent="0.25">
      <c r="A21464" t="s">
        <v>42948</v>
      </c>
      <c r="B21464" t="s">
        <v>42949</v>
      </c>
      <c r="C21464" s="3">
        <v>21</v>
      </c>
      <c r="D21464" t="s">
        <v>19</v>
      </c>
      <c r="E21464" t="s">
        <v>24</v>
      </c>
      <c r="F21464" s="3">
        <v>114075</v>
      </c>
      <c r="G21464">
        <v>8</v>
      </c>
      <c r="H21464" t="s">
        <v>28</v>
      </c>
      <c r="I21464" s="1">
        <v>45291</v>
      </c>
      <c r="J21464">
        <v>2010.17</v>
      </c>
      <c r="K21464">
        <v>477.35</v>
      </c>
      <c r="L21464">
        <v>0.43</v>
      </c>
      <c r="M214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64" t="str">
        <f>IF(Customer_Data[[#This Row],[Annual Income]]&lt;=45000,"Low",IF(Customer_Data[[#This Row],[Annual Income]]&lt;=80000,"Med", "High"))</f>
        <v>High</v>
      </c>
    </row>
    <row r="21465" spans="1:14" x14ac:dyDescent="0.25">
      <c r="A21465" t="s">
        <v>42950</v>
      </c>
      <c r="B21465" t="s">
        <v>42951</v>
      </c>
      <c r="C21465" s="3">
        <v>60</v>
      </c>
      <c r="D21465" t="s">
        <v>14</v>
      </c>
      <c r="E21465" t="s">
        <v>20</v>
      </c>
      <c r="F21465" s="3">
        <v>30738</v>
      </c>
      <c r="G21465">
        <v>69</v>
      </c>
      <c r="H21465" t="s">
        <v>31</v>
      </c>
      <c r="I21465" s="1">
        <v>45002</v>
      </c>
      <c r="J21465">
        <v>3606.9</v>
      </c>
      <c r="K21465">
        <v>335.61</v>
      </c>
      <c r="L21465">
        <v>0.33</v>
      </c>
      <c r="M214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65" t="str">
        <f>IF(Customer_Data[[#This Row],[Annual Income]]&lt;=45000,"Low",IF(Customer_Data[[#This Row],[Annual Income]]&lt;=80000,"Med", "High"))</f>
        <v>Low</v>
      </c>
    </row>
    <row r="21466" spans="1:14" x14ac:dyDescent="0.25">
      <c r="A21466" t="s">
        <v>42952</v>
      </c>
      <c r="B21466" t="s">
        <v>42953</v>
      </c>
      <c r="C21466" s="3">
        <v>31</v>
      </c>
      <c r="D21466" t="s">
        <v>19</v>
      </c>
      <c r="E21466" t="s">
        <v>24</v>
      </c>
      <c r="F21466" s="3">
        <v>48693</v>
      </c>
      <c r="G21466">
        <v>100</v>
      </c>
      <c r="H21466" t="s">
        <v>16</v>
      </c>
      <c r="I21466" s="1">
        <v>44931</v>
      </c>
      <c r="J21466">
        <v>1399.1</v>
      </c>
      <c r="K21466">
        <v>968.15</v>
      </c>
      <c r="L21466">
        <v>0.22</v>
      </c>
      <c r="M214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66" t="str">
        <f>IF(Customer_Data[[#This Row],[Annual Income]]&lt;=45000,"Low",IF(Customer_Data[[#This Row],[Annual Income]]&lt;=80000,"Med", "High"))</f>
        <v>Med</v>
      </c>
    </row>
    <row r="21467" spans="1:14" x14ac:dyDescent="0.25">
      <c r="A21467" t="s">
        <v>42954</v>
      </c>
      <c r="B21467" t="s">
        <v>42955</v>
      </c>
      <c r="C21467" s="3">
        <v>32</v>
      </c>
      <c r="D21467" t="s">
        <v>14</v>
      </c>
      <c r="E21467" t="s">
        <v>15</v>
      </c>
      <c r="F21467" s="3">
        <v>97198</v>
      </c>
      <c r="G21467">
        <v>39</v>
      </c>
      <c r="H21467" t="s">
        <v>21</v>
      </c>
      <c r="I21467" s="1">
        <v>45178</v>
      </c>
      <c r="J21467">
        <v>1288.96</v>
      </c>
      <c r="K21467">
        <v>483.73</v>
      </c>
      <c r="L21467">
        <v>0.13</v>
      </c>
      <c r="M214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67" t="str">
        <f>IF(Customer_Data[[#This Row],[Annual Income]]&lt;=45000,"Low",IF(Customer_Data[[#This Row],[Annual Income]]&lt;=80000,"Med", "High"))</f>
        <v>High</v>
      </c>
    </row>
    <row r="21468" spans="1:14" x14ac:dyDescent="0.25">
      <c r="A21468" t="s">
        <v>42956</v>
      </c>
      <c r="B21468" t="s">
        <v>42957</v>
      </c>
      <c r="C21468" s="3">
        <v>36</v>
      </c>
      <c r="D21468" t="s">
        <v>19</v>
      </c>
      <c r="E21468" t="s">
        <v>20</v>
      </c>
      <c r="F21468" s="3">
        <v>149495</v>
      </c>
      <c r="G21468">
        <v>74</v>
      </c>
      <c r="H21468" t="s">
        <v>36</v>
      </c>
      <c r="I21468" s="1">
        <v>45192</v>
      </c>
      <c r="J21468">
        <v>2129.1999999999998</v>
      </c>
      <c r="K21468">
        <v>293.08999999999997</v>
      </c>
      <c r="L21468">
        <v>0.26</v>
      </c>
      <c r="M21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68" t="str">
        <f>IF(Customer_Data[[#This Row],[Annual Income]]&lt;=45000,"Low",IF(Customer_Data[[#This Row],[Annual Income]]&lt;=80000,"Med", "High"))</f>
        <v>High</v>
      </c>
    </row>
    <row r="21469" spans="1:14" x14ac:dyDescent="0.25">
      <c r="A21469" t="s">
        <v>42958</v>
      </c>
      <c r="B21469" t="s">
        <v>42959</v>
      </c>
      <c r="C21469" s="3">
        <v>53</v>
      </c>
      <c r="D21469" t="s">
        <v>14</v>
      </c>
      <c r="E21469" t="s">
        <v>43</v>
      </c>
      <c r="F21469" s="3">
        <v>72660</v>
      </c>
      <c r="G21469">
        <v>87</v>
      </c>
      <c r="H21469" t="s">
        <v>16</v>
      </c>
      <c r="I21469" s="1">
        <v>45202</v>
      </c>
      <c r="J21469">
        <v>170.8</v>
      </c>
      <c r="K21469">
        <v>638.86</v>
      </c>
      <c r="L21469">
        <v>0.34</v>
      </c>
      <c r="M214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69" t="str">
        <f>IF(Customer_Data[[#This Row],[Annual Income]]&lt;=45000,"Low",IF(Customer_Data[[#This Row],[Annual Income]]&lt;=80000,"Med", "High"))</f>
        <v>Med</v>
      </c>
    </row>
    <row r="21470" spans="1:14" x14ac:dyDescent="0.25">
      <c r="A21470" t="s">
        <v>42960</v>
      </c>
      <c r="B21470" t="s">
        <v>42961</v>
      </c>
      <c r="C21470" s="3">
        <v>50</v>
      </c>
      <c r="D21470" t="s">
        <v>19</v>
      </c>
      <c r="E21470" t="s">
        <v>20</v>
      </c>
      <c r="F21470" s="3">
        <v>43733</v>
      </c>
      <c r="G21470">
        <v>69</v>
      </c>
      <c r="H21470" t="s">
        <v>31</v>
      </c>
      <c r="I21470" s="1">
        <v>45039</v>
      </c>
      <c r="J21470">
        <v>2962.43</v>
      </c>
      <c r="K21470">
        <v>843.52</v>
      </c>
      <c r="L21470">
        <v>0.48</v>
      </c>
      <c r="M214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70" t="str">
        <f>IF(Customer_Data[[#This Row],[Annual Income]]&lt;=45000,"Low",IF(Customer_Data[[#This Row],[Annual Income]]&lt;=80000,"Med", "High"))</f>
        <v>Low</v>
      </c>
    </row>
    <row r="21471" spans="1:14" x14ac:dyDescent="0.25">
      <c r="A21471" t="s">
        <v>42962</v>
      </c>
      <c r="B21471" t="s">
        <v>42963</v>
      </c>
      <c r="C21471" s="3">
        <v>49</v>
      </c>
      <c r="D21471" t="s">
        <v>14</v>
      </c>
      <c r="E21471" t="s">
        <v>20</v>
      </c>
      <c r="F21471" s="3">
        <v>49945</v>
      </c>
      <c r="G21471">
        <v>66</v>
      </c>
      <c r="H21471" t="s">
        <v>16</v>
      </c>
      <c r="I21471" s="1">
        <v>45120</v>
      </c>
      <c r="J21471">
        <v>3373.55</v>
      </c>
      <c r="K21471">
        <v>493.48</v>
      </c>
      <c r="L21471">
        <v>0.11</v>
      </c>
      <c r="M21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71" t="str">
        <f>IF(Customer_Data[[#This Row],[Annual Income]]&lt;=45000,"Low",IF(Customer_Data[[#This Row],[Annual Income]]&lt;=80000,"Med", "High"))</f>
        <v>Med</v>
      </c>
    </row>
    <row r="21472" spans="1:14" x14ac:dyDescent="0.25">
      <c r="A21472" t="s">
        <v>42964</v>
      </c>
      <c r="B21472" t="s">
        <v>42965</v>
      </c>
      <c r="C21472" s="3">
        <v>23</v>
      </c>
      <c r="D21472" t="s">
        <v>14</v>
      </c>
      <c r="E21472" t="s">
        <v>43</v>
      </c>
      <c r="F21472" s="3">
        <v>143486</v>
      </c>
      <c r="G21472">
        <v>48</v>
      </c>
      <c r="H21472" t="s">
        <v>36</v>
      </c>
      <c r="I21472" s="1">
        <v>45282</v>
      </c>
      <c r="J21472">
        <v>540.37</v>
      </c>
      <c r="K21472">
        <v>593.04999999999995</v>
      </c>
      <c r="L21472">
        <v>0.24</v>
      </c>
      <c r="M21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72" t="str">
        <f>IF(Customer_Data[[#This Row],[Annual Income]]&lt;=45000,"Low",IF(Customer_Data[[#This Row],[Annual Income]]&lt;=80000,"Med", "High"))</f>
        <v>High</v>
      </c>
    </row>
    <row r="21473" spans="1:14" x14ac:dyDescent="0.25">
      <c r="A21473" t="s">
        <v>42966</v>
      </c>
      <c r="B21473" t="s">
        <v>42967</v>
      </c>
      <c r="C21473" s="3">
        <v>30</v>
      </c>
      <c r="D21473" t="s">
        <v>14</v>
      </c>
      <c r="E21473" t="s">
        <v>24</v>
      </c>
      <c r="F21473" s="3">
        <v>53066</v>
      </c>
      <c r="G21473">
        <v>29</v>
      </c>
      <c r="H21473" t="s">
        <v>31</v>
      </c>
      <c r="I21473" s="1">
        <v>45131</v>
      </c>
      <c r="J21473">
        <v>2037.56</v>
      </c>
      <c r="K21473">
        <v>955.7</v>
      </c>
      <c r="L21473">
        <v>0.3</v>
      </c>
      <c r="M214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73" t="str">
        <f>IF(Customer_Data[[#This Row],[Annual Income]]&lt;=45000,"Low",IF(Customer_Data[[#This Row],[Annual Income]]&lt;=80000,"Med", "High"))</f>
        <v>Med</v>
      </c>
    </row>
    <row r="21474" spans="1:14" x14ac:dyDescent="0.25">
      <c r="A21474" t="s">
        <v>42968</v>
      </c>
      <c r="B21474" t="s">
        <v>42969</v>
      </c>
      <c r="C21474" s="3">
        <v>20</v>
      </c>
      <c r="D21474" t="s">
        <v>14</v>
      </c>
      <c r="E21474" t="s">
        <v>20</v>
      </c>
      <c r="F21474" s="3">
        <v>111120</v>
      </c>
      <c r="G21474">
        <v>65</v>
      </c>
      <c r="H21474" t="s">
        <v>25</v>
      </c>
      <c r="I21474" s="1">
        <v>44997</v>
      </c>
      <c r="J21474">
        <v>829.83</v>
      </c>
      <c r="K21474">
        <v>671.55</v>
      </c>
      <c r="L21474">
        <v>0.24</v>
      </c>
      <c r="M214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74" t="str">
        <f>IF(Customer_Data[[#This Row],[Annual Income]]&lt;=45000,"Low",IF(Customer_Data[[#This Row],[Annual Income]]&lt;=80000,"Med", "High"))</f>
        <v>High</v>
      </c>
    </row>
    <row r="21475" spans="1:14" x14ac:dyDescent="0.25">
      <c r="A21475" t="s">
        <v>42970</v>
      </c>
      <c r="B21475" t="s">
        <v>42971</v>
      </c>
      <c r="C21475" s="3">
        <v>29</v>
      </c>
      <c r="D21475" t="s">
        <v>19</v>
      </c>
      <c r="E21475" t="s">
        <v>20</v>
      </c>
      <c r="F21475" s="3">
        <v>139026</v>
      </c>
      <c r="G21475">
        <v>41</v>
      </c>
      <c r="H21475" t="s">
        <v>28</v>
      </c>
      <c r="I21475" s="1">
        <v>45214</v>
      </c>
      <c r="J21475">
        <v>2886.1</v>
      </c>
      <c r="K21475">
        <v>47.98</v>
      </c>
      <c r="L21475">
        <v>0.09</v>
      </c>
      <c r="M214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75" t="str">
        <f>IF(Customer_Data[[#This Row],[Annual Income]]&lt;=45000,"Low",IF(Customer_Data[[#This Row],[Annual Income]]&lt;=80000,"Med", "High"))</f>
        <v>High</v>
      </c>
    </row>
    <row r="21476" spans="1:14" x14ac:dyDescent="0.25">
      <c r="A21476" t="s">
        <v>42972</v>
      </c>
      <c r="B21476" t="s">
        <v>42973</v>
      </c>
      <c r="C21476" s="3">
        <v>19</v>
      </c>
      <c r="D21476" t="s">
        <v>19</v>
      </c>
      <c r="E21476" t="s">
        <v>15</v>
      </c>
      <c r="F21476" s="3">
        <v>132597</v>
      </c>
      <c r="G21476">
        <v>49</v>
      </c>
      <c r="H21476" t="s">
        <v>36</v>
      </c>
      <c r="I21476" s="1">
        <v>45114</v>
      </c>
      <c r="J21476">
        <v>4018.27</v>
      </c>
      <c r="K21476">
        <v>163</v>
      </c>
      <c r="L21476">
        <v>0.2</v>
      </c>
      <c r="M21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76" t="str">
        <f>IF(Customer_Data[[#This Row],[Annual Income]]&lt;=45000,"Low",IF(Customer_Data[[#This Row],[Annual Income]]&lt;=80000,"Med", "High"))</f>
        <v>High</v>
      </c>
    </row>
    <row r="21477" spans="1:14" x14ac:dyDescent="0.25">
      <c r="A21477" t="s">
        <v>42974</v>
      </c>
      <c r="B21477" t="s">
        <v>42975</v>
      </c>
      <c r="C21477" s="3">
        <v>27</v>
      </c>
      <c r="D21477" t="s">
        <v>19</v>
      </c>
      <c r="E21477" t="s">
        <v>15</v>
      </c>
      <c r="F21477" s="3">
        <v>74001</v>
      </c>
      <c r="G21477">
        <v>15</v>
      </c>
      <c r="H21477" t="s">
        <v>21</v>
      </c>
      <c r="I21477" s="1">
        <v>45200</v>
      </c>
      <c r="J21477">
        <v>2487.08</v>
      </c>
      <c r="K21477">
        <v>151.65</v>
      </c>
      <c r="L21477">
        <v>0.49</v>
      </c>
      <c r="M214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77" t="str">
        <f>IF(Customer_Data[[#This Row],[Annual Income]]&lt;=45000,"Low",IF(Customer_Data[[#This Row],[Annual Income]]&lt;=80000,"Med", "High"))</f>
        <v>Med</v>
      </c>
    </row>
    <row r="21478" spans="1:14" x14ac:dyDescent="0.25">
      <c r="A21478" t="s">
        <v>42976</v>
      </c>
      <c r="B21478" t="s">
        <v>42977</v>
      </c>
      <c r="C21478" s="3">
        <v>20</v>
      </c>
      <c r="D21478" t="s">
        <v>14</v>
      </c>
      <c r="E21478" t="s">
        <v>15</v>
      </c>
      <c r="F21478" s="3">
        <v>74406</v>
      </c>
      <c r="G21478">
        <v>59</v>
      </c>
      <c r="H21478" t="s">
        <v>36</v>
      </c>
      <c r="I21478" s="1">
        <v>45051</v>
      </c>
      <c r="J21478">
        <v>3988.57</v>
      </c>
      <c r="K21478">
        <v>976.32</v>
      </c>
      <c r="L21478">
        <v>0.39</v>
      </c>
      <c r="M214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78" t="str">
        <f>IF(Customer_Data[[#This Row],[Annual Income]]&lt;=45000,"Low",IF(Customer_Data[[#This Row],[Annual Income]]&lt;=80000,"Med", "High"))</f>
        <v>Med</v>
      </c>
    </row>
    <row r="21479" spans="1:14" x14ac:dyDescent="0.25">
      <c r="A21479" t="s">
        <v>42978</v>
      </c>
      <c r="B21479" t="s">
        <v>42979</v>
      </c>
      <c r="C21479" s="3">
        <v>38</v>
      </c>
      <c r="D21479" t="s">
        <v>14</v>
      </c>
      <c r="E21479" t="s">
        <v>24</v>
      </c>
      <c r="F21479" s="3">
        <v>47315</v>
      </c>
      <c r="G21479">
        <v>90</v>
      </c>
      <c r="H21479" t="s">
        <v>28</v>
      </c>
      <c r="I21479" s="1">
        <v>45031</v>
      </c>
      <c r="J21479">
        <v>3708.42</v>
      </c>
      <c r="K21479">
        <v>754.81</v>
      </c>
      <c r="L21479">
        <v>0.48</v>
      </c>
      <c r="M214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79" t="str">
        <f>IF(Customer_Data[[#This Row],[Annual Income]]&lt;=45000,"Low",IF(Customer_Data[[#This Row],[Annual Income]]&lt;=80000,"Med", "High"))</f>
        <v>Med</v>
      </c>
    </row>
    <row r="21480" spans="1:14" x14ac:dyDescent="0.25">
      <c r="A21480" t="s">
        <v>42980</v>
      </c>
      <c r="B21480" t="s">
        <v>42981</v>
      </c>
      <c r="C21480" s="3">
        <v>60</v>
      </c>
      <c r="D21480" t="s">
        <v>19</v>
      </c>
      <c r="E21480" t="s">
        <v>15</v>
      </c>
      <c r="F21480" s="3">
        <v>148811</v>
      </c>
      <c r="G21480">
        <v>42</v>
      </c>
      <c r="H21480" t="s">
        <v>16</v>
      </c>
      <c r="I21480" s="1">
        <v>45035</v>
      </c>
      <c r="J21480">
        <v>1771.26</v>
      </c>
      <c r="K21480">
        <v>807.98</v>
      </c>
      <c r="L21480">
        <v>7.0000000000000007E-2</v>
      </c>
      <c r="M214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80" t="str">
        <f>IF(Customer_Data[[#This Row],[Annual Income]]&lt;=45000,"Low",IF(Customer_Data[[#This Row],[Annual Income]]&lt;=80000,"Med", "High"))</f>
        <v>High</v>
      </c>
    </row>
    <row r="21481" spans="1:14" x14ac:dyDescent="0.25">
      <c r="A21481" t="s">
        <v>42982</v>
      </c>
      <c r="B21481" t="s">
        <v>42983</v>
      </c>
      <c r="C21481" s="3">
        <v>22</v>
      </c>
      <c r="D21481" t="s">
        <v>19</v>
      </c>
      <c r="E21481" t="s">
        <v>43</v>
      </c>
      <c r="F21481" s="3">
        <v>54739</v>
      </c>
      <c r="G21481">
        <v>55</v>
      </c>
      <c r="H21481" t="s">
        <v>28</v>
      </c>
      <c r="I21481" s="1">
        <v>45009</v>
      </c>
      <c r="J21481">
        <v>4922.7299999999996</v>
      </c>
      <c r="K21481">
        <v>396.35</v>
      </c>
      <c r="L21481">
        <v>0.01</v>
      </c>
      <c r="M21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81" t="str">
        <f>IF(Customer_Data[[#This Row],[Annual Income]]&lt;=45000,"Low",IF(Customer_Data[[#This Row],[Annual Income]]&lt;=80000,"Med", "High"))</f>
        <v>Med</v>
      </c>
    </row>
    <row r="21482" spans="1:14" x14ac:dyDescent="0.25">
      <c r="A21482" t="s">
        <v>42984</v>
      </c>
      <c r="B21482" t="s">
        <v>42985</v>
      </c>
      <c r="C21482" s="3">
        <v>51</v>
      </c>
      <c r="D21482" t="s">
        <v>19</v>
      </c>
      <c r="E21482" t="s">
        <v>15</v>
      </c>
      <c r="F21482" s="3">
        <v>108981</v>
      </c>
      <c r="G21482">
        <v>63</v>
      </c>
      <c r="H21482" t="s">
        <v>21</v>
      </c>
      <c r="I21482" s="1">
        <v>45270</v>
      </c>
      <c r="J21482">
        <v>2068.6</v>
      </c>
      <c r="K21482">
        <v>603.66</v>
      </c>
      <c r="L21482">
        <v>0.36</v>
      </c>
      <c r="M214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82" t="str">
        <f>IF(Customer_Data[[#This Row],[Annual Income]]&lt;=45000,"Low",IF(Customer_Data[[#This Row],[Annual Income]]&lt;=80000,"Med", "High"))</f>
        <v>High</v>
      </c>
    </row>
    <row r="21483" spans="1:14" x14ac:dyDescent="0.25">
      <c r="A21483" t="s">
        <v>42986</v>
      </c>
      <c r="B21483" t="s">
        <v>42987</v>
      </c>
      <c r="C21483" s="3">
        <v>26</v>
      </c>
      <c r="D21483" t="s">
        <v>14</v>
      </c>
      <c r="E21483" t="s">
        <v>15</v>
      </c>
      <c r="F21483" s="3">
        <v>56491</v>
      </c>
      <c r="G21483">
        <v>71</v>
      </c>
      <c r="H21483" t="s">
        <v>28</v>
      </c>
      <c r="I21483" s="1">
        <v>45266</v>
      </c>
      <c r="J21483">
        <v>2388.8200000000002</v>
      </c>
      <c r="K21483">
        <v>202.71</v>
      </c>
      <c r="L21483">
        <v>0.28000000000000003</v>
      </c>
      <c r="M21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83" t="str">
        <f>IF(Customer_Data[[#This Row],[Annual Income]]&lt;=45000,"Low",IF(Customer_Data[[#This Row],[Annual Income]]&lt;=80000,"Med", "High"))</f>
        <v>Med</v>
      </c>
    </row>
    <row r="21484" spans="1:14" x14ac:dyDescent="0.25">
      <c r="A21484" t="s">
        <v>42988</v>
      </c>
      <c r="B21484" t="s">
        <v>42989</v>
      </c>
      <c r="C21484" s="3">
        <v>52</v>
      </c>
      <c r="D21484" t="s">
        <v>14</v>
      </c>
      <c r="E21484" t="s">
        <v>24</v>
      </c>
      <c r="F21484" s="3">
        <v>57693</v>
      </c>
      <c r="G21484">
        <v>1</v>
      </c>
      <c r="H21484" t="s">
        <v>16</v>
      </c>
      <c r="I21484" s="1">
        <v>45147</v>
      </c>
      <c r="J21484">
        <v>1150.45</v>
      </c>
      <c r="K21484">
        <v>671.57</v>
      </c>
      <c r="L21484">
        <v>0.34</v>
      </c>
      <c r="M21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84" t="str">
        <f>IF(Customer_Data[[#This Row],[Annual Income]]&lt;=45000,"Low",IF(Customer_Data[[#This Row],[Annual Income]]&lt;=80000,"Med", "High"))</f>
        <v>Med</v>
      </c>
    </row>
    <row r="21485" spans="1:14" x14ac:dyDescent="0.25">
      <c r="A21485" t="s">
        <v>42990</v>
      </c>
      <c r="B21485" t="s">
        <v>42991</v>
      </c>
      <c r="C21485" s="3">
        <v>23</v>
      </c>
      <c r="D21485" t="s">
        <v>14</v>
      </c>
      <c r="E21485" t="s">
        <v>24</v>
      </c>
      <c r="F21485" s="3">
        <v>43151</v>
      </c>
      <c r="G21485">
        <v>94</v>
      </c>
      <c r="H21485" t="s">
        <v>21</v>
      </c>
      <c r="I21485" s="1">
        <v>45054</v>
      </c>
      <c r="J21485">
        <v>1481.27</v>
      </c>
      <c r="K21485">
        <v>175.28</v>
      </c>
      <c r="L21485">
        <v>0.04</v>
      </c>
      <c r="M214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85" t="str">
        <f>IF(Customer_Data[[#This Row],[Annual Income]]&lt;=45000,"Low",IF(Customer_Data[[#This Row],[Annual Income]]&lt;=80000,"Med", "High"))</f>
        <v>Low</v>
      </c>
    </row>
    <row r="21486" spans="1:14" x14ac:dyDescent="0.25">
      <c r="A21486" t="s">
        <v>42992</v>
      </c>
      <c r="B21486" t="s">
        <v>42993</v>
      </c>
      <c r="C21486" s="3">
        <v>55</v>
      </c>
      <c r="D21486" t="s">
        <v>14</v>
      </c>
      <c r="E21486" t="s">
        <v>43</v>
      </c>
      <c r="F21486" s="3">
        <v>103515</v>
      </c>
      <c r="G21486">
        <v>4</v>
      </c>
      <c r="H21486" t="s">
        <v>36</v>
      </c>
      <c r="I21486" s="1">
        <v>45118</v>
      </c>
      <c r="J21486">
        <v>2793.72</v>
      </c>
      <c r="K21486">
        <v>563.38</v>
      </c>
      <c r="L21486">
        <v>0.49</v>
      </c>
      <c r="M214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86" t="str">
        <f>IF(Customer_Data[[#This Row],[Annual Income]]&lt;=45000,"Low",IF(Customer_Data[[#This Row],[Annual Income]]&lt;=80000,"Med", "High"))</f>
        <v>High</v>
      </c>
    </row>
    <row r="21487" spans="1:14" x14ac:dyDescent="0.25">
      <c r="A21487" t="s">
        <v>42994</v>
      </c>
      <c r="B21487" t="s">
        <v>42995</v>
      </c>
      <c r="C21487" s="3">
        <v>30</v>
      </c>
      <c r="D21487" t="s">
        <v>14</v>
      </c>
      <c r="E21487" t="s">
        <v>43</v>
      </c>
      <c r="F21487" s="3">
        <v>48313</v>
      </c>
      <c r="G21487">
        <v>3</v>
      </c>
      <c r="H21487" t="s">
        <v>25</v>
      </c>
      <c r="I21487" s="1">
        <v>45101</v>
      </c>
      <c r="J21487">
        <v>3265.92</v>
      </c>
      <c r="K21487">
        <v>385.19</v>
      </c>
      <c r="L21487">
        <v>0.06</v>
      </c>
      <c r="M214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87" t="str">
        <f>IF(Customer_Data[[#This Row],[Annual Income]]&lt;=45000,"Low",IF(Customer_Data[[#This Row],[Annual Income]]&lt;=80000,"Med", "High"))</f>
        <v>Med</v>
      </c>
    </row>
    <row r="21488" spans="1:14" x14ac:dyDescent="0.25">
      <c r="A21488" t="s">
        <v>42996</v>
      </c>
      <c r="B21488" t="s">
        <v>42997</v>
      </c>
      <c r="C21488" s="3">
        <v>44</v>
      </c>
      <c r="D21488" t="s">
        <v>14</v>
      </c>
      <c r="E21488" t="s">
        <v>24</v>
      </c>
      <c r="F21488" s="3">
        <v>149581</v>
      </c>
      <c r="G21488">
        <v>29</v>
      </c>
      <c r="H21488" t="s">
        <v>21</v>
      </c>
      <c r="I21488" s="1">
        <v>45250</v>
      </c>
      <c r="J21488">
        <v>2333.39</v>
      </c>
      <c r="K21488">
        <v>783.97</v>
      </c>
      <c r="L21488">
        <v>0.03</v>
      </c>
      <c r="M21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88" t="str">
        <f>IF(Customer_Data[[#This Row],[Annual Income]]&lt;=45000,"Low",IF(Customer_Data[[#This Row],[Annual Income]]&lt;=80000,"Med", "High"))</f>
        <v>High</v>
      </c>
    </row>
    <row r="21489" spans="1:14" x14ac:dyDescent="0.25">
      <c r="A21489" t="s">
        <v>42998</v>
      </c>
      <c r="B21489" t="s">
        <v>42999</v>
      </c>
      <c r="C21489" s="3">
        <v>30</v>
      </c>
      <c r="D21489" t="s">
        <v>14</v>
      </c>
      <c r="E21489" t="s">
        <v>20</v>
      </c>
      <c r="F21489" s="3">
        <v>112384</v>
      </c>
      <c r="G21489">
        <v>99</v>
      </c>
      <c r="H21489" t="s">
        <v>31</v>
      </c>
      <c r="I21489" s="1">
        <v>44983</v>
      </c>
      <c r="J21489">
        <v>1740.53</v>
      </c>
      <c r="K21489">
        <v>692.93</v>
      </c>
      <c r="L21489">
        <v>0.08</v>
      </c>
      <c r="M214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89" t="str">
        <f>IF(Customer_Data[[#This Row],[Annual Income]]&lt;=45000,"Low",IF(Customer_Data[[#This Row],[Annual Income]]&lt;=80000,"Med", "High"))</f>
        <v>High</v>
      </c>
    </row>
    <row r="21490" spans="1:14" x14ac:dyDescent="0.25">
      <c r="A21490" t="s">
        <v>43000</v>
      </c>
      <c r="B21490" t="s">
        <v>43001</v>
      </c>
      <c r="C21490" s="3">
        <v>51</v>
      </c>
      <c r="D21490" t="s">
        <v>19</v>
      </c>
      <c r="E21490" t="s">
        <v>15</v>
      </c>
      <c r="F21490" s="3">
        <v>131494</v>
      </c>
      <c r="G21490">
        <v>91</v>
      </c>
      <c r="H21490" t="s">
        <v>28</v>
      </c>
      <c r="I21490" s="1">
        <v>44996</v>
      </c>
      <c r="J21490">
        <v>4972.1099999999997</v>
      </c>
      <c r="K21490">
        <v>26.35</v>
      </c>
      <c r="L21490">
        <v>0.3</v>
      </c>
      <c r="M214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90" t="str">
        <f>IF(Customer_Data[[#This Row],[Annual Income]]&lt;=45000,"Low",IF(Customer_Data[[#This Row],[Annual Income]]&lt;=80000,"Med", "High"))</f>
        <v>High</v>
      </c>
    </row>
    <row r="21491" spans="1:14" x14ac:dyDescent="0.25">
      <c r="A21491" t="s">
        <v>43002</v>
      </c>
      <c r="B21491" t="s">
        <v>43003</v>
      </c>
      <c r="C21491" s="3">
        <v>57</v>
      </c>
      <c r="D21491" t="s">
        <v>14</v>
      </c>
      <c r="E21491" t="s">
        <v>43</v>
      </c>
      <c r="F21491" s="3">
        <v>25561</v>
      </c>
      <c r="G21491">
        <v>32</v>
      </c>
      <c r="H21491" t="s">
        <v>25</v>
      </c>
      <c r="I21491" s="1">
        <v>44956</v>
      </c>
      <c r="J21491">
        <v>3622.79</v>
      </c>
      <c r="K21491">
        <v>530.20000000000005</v>
      </c>
      <c r="L21491">
        <v>0.39</v>
      </c>
      <c r="M21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91" t="str">
        <f>IF(Customer_Data[[#This Row],[Annual Income]]&lt;=45000,"Low",IF(Customer_Data[[#This Row],[Annual Income]]&lt;=80000,"Med", "High"))</f>
        <v>Low</v>
      </c>
    </row>
    <row r="21492" spans="1:14" x14ac:dyDescent="0.25">
      <c r="A21492" t="s">
        <v>43004</v>
      </c>
      <c r="B21492" t="s">
        <v>43005</v>
      </c>
      <c r="C21492" s="3">
        <v>37</v>
      </c>
      <c r="D21492" t="s">
        <v>19</v>
      </c>
      <c r="E21492" t="s">
        <v>43</v>
      </c>
      <c r="F21492" s="3">
        <v>70269</v>
      </c>
      <c r="G21492">
        <v>49</v>
      </c>
      <c r="H21492" t="s">
        <v>25</v>
      </c>
      <c r="I21492" s="1">
        <v>44940</v>
      </c>
      <c r="J21492">
        <v>522.48</v>
      </c>
      <c r="K21492">
        <v>959.36</v>
      </c>
      <c r="L21492">
        <v>0.28000000000000003</v>
      </c>
      <c r="M214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92" t="str">
        <f>IF(Customer_Data[[#This Row],[Annual Income]]&lt;=45000,"Low",IF(Customer_Data[[#This Row],[Annual Income]]&lt;=80000,"Med", "High"))</f>
        <v>Med</v>
      </c>
    </row>
    <row r="21493" spans="1:14" x14ac:dyDescent="0.25">
      <c r="A21493" t="s">
        <v>43006</v>
      </c>
      <c r="B21493" t="s">
        <v>43007</v>
      </c>
      <c r="C21493" s="3">
        <v>52</v>
      </c>
      <c r="D21493" t="s">
        <v>14</v>
      </c>
      <c r="E21493" t="s">
        <v>43</v>
      </c>
      <c r="F21493" s="3">
        <v>30717</v>
      </c>
      <c r="G21493">
        <v>37</v>
      </c>
      <c r="H21493" t="s">
        <v>25</v>
      </c>
      <c r="I21493" s="1">
        <v>44936</v>
      </c>
      <c r="J21493">
        <v>805.65</v>
      </c>
      <c r="K21493">
        <v>775.67</v>
      </c>
      <c r="L21493">
        <v>0.33</v>
      </c>
      <c r="M21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93" t="str">
        <f>IF(Customer_Data[[#This Row],[Annual Income]]&lt;=45000,"Low",IF(Customer_Data[[#This Row],[Annual Income]]&lt;=80000,"Med", "High"))</f>
        <v>Low</v>
      </c>
    </row>
    <row r="21494" spans="1:14" x14ac:dyDescent="0.25">
      <c r="A21494" t="s">
        <v>43008</v>
      </c>
      <c r="B21494" t="s">
        <v>43009</v>
      </c>
      <c r="C21494" s="3">
        <v>22</v>
      </c>
      <c r="D21494" t="s">
        <v>14</v>
      </c>
      <c r="E21494" t="s">
        <v>24</v>
      </c>
      <c r="F21494" s="3">
        <v>73749</v>
      </c>
      <c r="G21494">
        <v>11</v>
      </c>
      <c r="H21494" t="s">
        <v>31</v>
      </c>
      <c r="I21494" s="1">
        <v>45262</v>
      </c>
      <c r="J21494">
        <v>4385.91</v>
      </c>
      <c r="K21494">
        <v>281.66000000000003</v>
      </c>
      <c r="L21494">
        <v>7.0000000000000007E-2</v>
      </c>
      <c r="M214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94" t="str">
        <f>IF(Customer_Data[[#This Row],[Annual Income]]&lt;=45000,"Low",IF(Customer_Data[[#This Row],[Annual Income]]&lt;=80000,"Med", "High"))</f>
        <v>Med</v>
      </c>
    </row>
    <row r="21495" spans="1:14" x14ac:dyDescent="0.25">
      <c r="A21495" t="s">
        <v>43010</v>
      </c>
      <c r="B21495" t="s">
        <v>43011</v>
      </c>
      <c r="C21495" s="3">
        <v>22</v>
      </c>
      <c r="D21495" t="s">
        <v>19</v>
      </c>
      <c r="E21495" t="s">
        <v>15</v>
      </c>
      <c r="F21495" s="3">
        <v>45581</v>
      </c>
      <c r="G21495">
        <v>35</v>
      </c>
      <c r="H21495" t="s">
        <v>31</v>
      </c>
      <c r="I21495" s="1">
        <v>45208</v>
      </c>
      <c r="J21495">
        <v>4080.61</v>
      </c>
      <c r="K21495">
        <v>330.09</v>
      </c>
      <c r="L21495">
        <v>0.28999999999999998</v>
      </c>
      <c r="M214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95" t="str">
        <f>IF(Customer_Data[[#This Row],[Annual Income]]&lt;=45000,"Low",IF(Customer_Data[[#This Row],[Annual Income]]&lt;=80000,"Med", "High"))</f>
        <v>Med</v>
      </c>
    </row>
    <row r="21496" spans="1:14" x14ac:dyDescent="0.25">
      <c r="A21496" t="s">
        <v>43012</v>
      </c>
      <c r="B21496" t="s">
        <v>43013</v>
      </c>
      <c r="C21496" s="3">
        <v>56</v>
      </c>
      <c r="D21496" t="s">
        <v>19</v>
      </c>
      <c r="E21496" t="s">
        <v>15</v>
      </c>
      <c r="F21496" s="3">
        <v>128795</v>
      </c>
      <c r="G21496">
        <v>39</v>
      </c>
      <c r="H21496" t="s">
        <v>36</v>
      </c>
      <c r="I21496" s="1">
        <v>44981</v>
      </c>
      <c r="J21496">
        <v>2970.44</v>
      </c>
      <c r="K21496">
        <v>243.84</v>
      </c>
      <c r="L21496">
        <v>0.01</v>
      </c>
      <c r="M21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96" t="str">
        <f>IF(Customer_Data[[#This Row],[Annual Income]]&lt;=45000,"Low",IF(Customer_Data[[#This Row],[Annual Income]]&lt;=80000,"Med", "High"))</f>
        <v>High</v>
      </c>
    </row>
    <row r="21497" spans="1:14" x14ac:dyDescent="0.25">
      <c r="A21497" t="s">
        <v>43014</v>
      </c>
      <c r="B21497" t="s">
        <v>43015</v>
      </c>
      <c r="C21497" s="3">
        <v>52</v>
      </c>
      <c r="D21497" t="s">
        <v>19</v>
      </c>
      <c r="E21497" t="s">
        <v>20</v>
      </c>
      <c r="F21497" s="3">
        <v>104833</v>
      </c>
      <c r="G21497">
        <v>98</v>
      </c>
      <c r="H21497" t="s">
        <v>21</v>
      </c>
      <c r="I21497" s="1">
        <v>44940</v>
      </c>
      <c r="J21497">
        <v>523.07000000000005</v>
      </c>
      <c r="K21497">
        <v>572.91</v>
      </c>
      <c r="L21497">
        <v>0.21</v>
      </c>
      <c r="M21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97" t="str">
        <f>IF(Customer_Data[[#This Row],[Annual Income]]&lt;=45000,"Low",IF(Customer_Data[[#This Row],[Annual Income]]&lt;=80000,"Med", "High"))</f>
        <v>High</v>
      </c>
    </row>
    <row r="21498" spans="1:14" x14ac:dyDescent="0.25">
      <c r="A21498" t="s">
        <v>43016</v>
      </c>
      <c r="B21498" t="s">
        <v>43017</v>
      </c>
      <c r="C21498" s="3">
        <v>21</v>
      </c>
      <c r="D21498" t="s">
        <v>19</v>
      </c>
      <c r="E21498" t="s">
        <v>24</v>
      </c>
      <c r="F21498" s="3">
        <v>46209</v>
      </c>
      <c r="G21498">
        <v>64</v>
      </c>
      <c r="H21498" t="s">
        <v>16</v>
      </c>
      <c r="I21498" s="1">
        <v>45111</v>
      </c>
      <c r="J21498">
        <v>1356.18</v>
      </c>
      <c r="K21498">
        <v>613.91</v>
      </c>
      <c r="L21498">
        <v>0.32</v>
      </c>
      <c r="M214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98" t="str">
        <f>IF(Customer_Data[[#This Row],[Annual Income]]&lt;=45000,"Low",IF(Customer_Data[[#This Row],[Annual Income]]&lt;=80000,"Med", "High"))</f>
        <v>Med</v>
      </c>
    </row>
    <row r="21499" spans="1:14" x14ac:dyDescent="0.25">
      <c r="A21499" t="s">
        <v>43018</v>
      </c>
      <c r="B21499" t="s">
        <v>43019</v>
      </c>
      <c r="C21499" s="3">
        <v>21</v>
      </c>
      <c r="D21499" t="s">
        <v>14</v>
      </c>
      <c r="E21499" t="s">
        <v>24</v>
      </c>
      <c r="F21499" s="3">
        <v>119914</v>
      </c>
      <c r="G21499">
        <v>20</v>
      </c>
      <c r="H21499" t="s">
        <v>25</v>
      </c>
      <c r="I21499" s="1">
        <v>45228</v>
      </c>
      <c r="J21499">
        <v>376.46</v>
      </c>
      <c r="K21499">
        <v>670.94</v>
      </c>
      <c r="L21499">
        <v>0.31</v>
      </c>
      <c r="M214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99" t="str">
        <f>IF(Customer_Data[[#This Row],[Annual Income]]&lt;=45000,"Low",IF(Customer_Data[[#This Row],[Annual Income]]&lt;=80000,"Med", "High"))</f>
        <v>High</v>
      </c>
    </row>
    <row r="21500" spans="1:14" x14ac:dyDescent="0.25">
      <c r="A21500" t="s">
        <v>43020</v>
      </c>
      <c r="B21500" t="s">
        <v>43021</v>
      </c>
      <c r="C21500" s="3">
        <v>21</v>
      </c>
      <c r="D21500" t="s">
        <v>19</v>
      </c>
      <c r="E21500" t="s">
        <v>43</v>
      </c>
      <c r="F21500" s="3">
        <v>145500</v>
      </c>
      <c r="G21500">
        <v>46</v>
      </c>
      <c r="H21500" t="s">
        <v>31</v>
      </c>
      <c r="I21500" s="1">
        <v>45213</v>
      </c>
      <c r="J21500">
        <v>3501.94</v>
      </c>
      <c r="K21500">
        <v>254.48</v>
      </c>
      <c r="L21500">
        <v>0.27</v>
      </c>
      <c r="M215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00" t="str">
        <f>IF(Customer_Data[[#This Row],[Annual Income]]&lt;=45000,"Low",IF(Customer_Data[[#This Row],[Annual Income]]&lt;=80000,"Med", "High"))</f>
        <v>High</v>
      </c>
    </row>
    <row r="21501" spans="1:14" x14ac:dyDescent="0.25">
      <c r="A21501" t="s">
        <v>43022</v>
      </c>
      <c r="B21501" t="s">
        <v>43023</v>
      </c>
      <c r="C21501" s="3">
        <v>36</v>
      </c>
      <c r="D21501" t="s">
        <v>14</v>
      </c>
      <c r="E21501" t="s">
        <v>24</v>
      </c>
      <c r="F21501" s="3">
        <v>141617</v>
      </c>
      <c r="G21501">
        <v>67</v>
      </c>
      <c r="H21501" t="s">
        <v>28</v>
      </c>
      <c r="I21501" s="1">
        <v>45230</v>
      </c>
      <c r="J21501">
        <v>1827.63</v>
      </c>
      <c r="K21501">
        <v>128.18</v>
      </c>
      <c r="L21501">
        <v>0.43</v>
      </c>
      <c r="M215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01" t="str">
        <f>IF(Customer_Data[[#This Row],[Annual Income]]&lt;=45000,"Low",IF(Customer_Data[[#This Row],[Annual Income]]&lt;=80000,"Med", "High"))</f>
        <v>High</v>
      </c>
    </row>
    <row r="21502" spans="1:14" x14ac:dyDescent="0.25">
      <c r="A21502" t="s">
        <v>43024</v>
      </c>
      <c r="B21502" t="s">
        <v>43025</v>
      </c>
      <c r="C21502" s="3">
        <v>44</v>
      </c>
      <c r="D21502" t="s">
        <v>14</v>
      </c>
      <c r="E21502" t="s">
        <v>24</v>
      </c>
      <c r="F21502" s="3">
        <v>25491</v>
      </c>
      <c r="G21502">
        <v>89</v>
      </c>
      <c r="H21502" t="s">
        <v>21</v>
      </c>
      <c r="I21502" s="1">
        <v>45093</v>
      </c>
      <c r="J21502">
        <v>555.19000000000005</v>
      </c>
      <c r="K21502">
        <v>723.07</v>
      </c>
      <c r="L21502">
        <v>0.33</v>
      </c>
      <c r="M215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02" t="str">
        <f>IF(Customer_Data[[#This Row],[Annual Income]]&lt;=45000,"Low",IF(Customer_Data[[#This Row],[Annual Income]]&lt;=80000,"Med", "High"))</f>
        <v>Low</v>
      </c>
    </row>
    <row r="21503" spans="1:14" x14ac:dyDescent="0.25">
      <c r="A21503" t="s">
        <v>43026</v>
      </c>
      <c r="B21503" t="s">
        <v>43027</v>
      </c>
      <c r="C21503" s="3">
        <v>31</v>
      </c>
      <c r="D21503" t="s">
        <v>14</v>
      </c>
      <c r="E21503" t="s">
        <v>20</v>
      </c>
      <c r="F21503" s="3">
        <v>145665</v>
      </c>
      <c r="G21503">
        <v>46</v>
      </c>
      <c r="H21503" t="s">
        <v>25</v>
      </c>
      <c r="I21503" s="1">
        <v>45110</v>
      </c>
      <c r="J21503">
        <v>1624.48</v>
      </c>
      <c r="K21503">
        <v>564.11</v>
      </c>
      <c r="L21503">
        <v>0.15</v>
      </c>
      <c r="M21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03" t="str">
        <f>IF(Customer_Data[[#This Row],[Annual Income]]&lt;=45000,"Low",IF(Customer_Data[[#This Row],[Annual Income]]&lt;=80000,"Med", "High"))</f>
        <v>High</v>
      </c>
    </row>
    <row r="21504" spans="1:14" x14ac:dyDescent="0.25">
      <c r="A21504" t="s">
        <v>43028</v>
      </c>
      <c r="B21504" t="s">
        <v>43029</v>
      </c>
      <c r="C21504" s="3">
        <v>28</v>
      </c>
      <c r="D21504" t="s">
        <v>19</v>
      </c>
      <c r="E21504" t="s">
        <v>24</v>
      </c>
      <c r="F21504" s="3">
        <v>20874</v>
      </c>
      <c r="G21504">
        <v>40</v>
      </c>
      <c r="H21504" t="s">
        <v>16</v>
      </c>
      <c r="I21504" s="1">
        <v>44966</v>
      </c>
      <c r="J21504">
        <v>4895.1400000000003</v>
      </c>
      <c r="K21504">
        <v>424.87</v>
      </c>
      <c r="L21504">
        <v>0.13</v>
      </c>
      <c r="M21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04" t="str">
        <f>IF(Customer_Data[[#This Row],[Annual Income]]&lt;=45000,"Low",IF(Customer_Data[[#This Row],[Annual Income]]&lt;=80000,"Med", "High"))</f>
        <v>Low</v>
      </c>
    </row>
    <row r="21505" spans="1:14" x14ac:dyDescent="0.25">
      <c r="A21505" t="s">
        <v>43030</v>
      </c>
      <c r="B21505" t="s">
        <v>43031</v>
      </c>
      <c r="C21505" s="3">
        <v>55</v>
      </c>
      <c r="D21505" t="s">
        <v>19</v>
      </c>
      <c r="E21505" t="s">
        <v>20</v>
      </c>
      <c r="F21505" s="3">
        <v>25583</v>
      </c>
      <c r="G21505">
        <v>23</v>
      </c>
      <c r="H21505" t="s">
        <v>36</v>
      </c>
      <c r="I21505" s="1">
        <v>44939</v>
      </c>
      <c r="J21505">
        <v>3293.16</v>
      </c>
      <c r="K21505">
        <v>837.14</v>
      </c>
      <c r="L21505">
        <v>0.37</v>
      </c>
      <c r="M21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05" t="str">
        <f>IF(Customer_Data[[#This Row],[Annual Income]]&lt;=45000,"Low",IF(Customer_Data[[#This Row],[Annual Income]]&lt;=80000,"Med", "High"))</f>
        <v>Low</v>
      </c>
    </row>
    <row r="21506" spans="1:14" x14ac:dyDescent="0.25">
      <c r="A21506" t="s">
        <v>43032</v>
      </c>
      <c r="B21506" t="s">
        <v>43033</v>
      </c>
      <c r="C21506" s="3">
        <v>41</v>
      </c>
      <c r="D21506" t="s">
        <v>14</v>
      </c>
      <c r="E21506" t="s">
        <v>24</v>
      </c>
      <c r="F21506" s="3">
        <v>138924</v>
      </c>
      <c r="G21506">
        <v>22</v>
      </c>
      <c r="H21506" t="s">
        <v>28</v>
      </c>
      <c r="I21506" s="1">
        <v>45232</v>
      </c>
      <c r="J21506">
        <v>743.31</v>
      </c>
      <c r="K21506">
        <v>932.5</v>
      </c>
      <c r="L21506">
        <v>0.38</v>
      </c>
      <c r="M21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06" t="str">
        <f>IF(Customer_Data[[#This Row],[Annual Income]]&lt;=45000,"Low",IF(Customer_Data[[#This Row],[Annual Income]]&lt;=80000,"Med", "High"))</f>
        <v>High</v>
      </c>
    </row>
    <row r="21507" spans="1:14" x14ac:dyDescent="0.25">
      <c r="A21507" t="s">
        <v>43034</v>
      </c>
      <c r="B21507" t="s">
        <v>43035</v>
      </c>
      <c r="C21507" s="3">
        <v>29</v>
      </c>
      <c r="D21507" t="s">
        <v>19</v>
      </c>
      <c r="E21507" t="s">
        <v>15</v>
      </c>
      <c r="F21507" s="3">
        <v>119574</v>
      </c>
      <c r="G21507">
        <v>73</v>
      </c>
      <c r="H21507" t="s">
        <v>28</v>
      </c>
      <c r="I21507" s="1">
        <v>45287</v>
      </c>
      <c r="J21507">
        <v>4412.4799999999996</v>
      </c>
      <c r="K21507">
        <v>100.41</v>
      </c>
      <c r="L21507">
        <v>0.46</v>
      </c>
      <c r="M215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07" t="str">
        <f>IF(Customer_Data[[#This Row],[Annual Income]]&lt;=45000,"Low",IF(Customer_Data[[#This Row],[Annual Income]]&lt;=80000,"Med", "High"))</f>
        <v>High</v>
      </c>
    </row>
    <row r="21508" spans="1:14" x14ac:dyDescent="0.25">
      <c r="A21508" t="s">
        <v>43036</v>
      </c>
      <c r="B21508" t="s">
        <v>43037</v>
      </c>
      <c r="C21508" s="3">
        <v>45</v>
      </c>
      <c r="D21508" t="s">
        <v>19</v>
      </c>
      <c r="E21508" t="s">
        <v>43</v>
      </c>
      <c r="F21508" s="3">
        <v>22662</v>
      </c>
      <c r="G21508">
        <v>19</v>
      </c>
      <c r="H21508" t="s">
        <v>31</v>
      </c>
      <c r="I21508" s="1">
        <v>45024</v>
      </c>
      <c r="J21508">
        <v>2272.84</v>
      </c>
      <c r="K21508">
        <v>231.7</v>
      </c>
      <c r="L21508">
        <v>0.45</v>
      </c>
      <c r="M215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08" t="str">
        <f>IF(Customer_Data[[#This Row],[Annual Income]]&lt;=45000,"Low",IF(Customer_Data[[#This Row],[Annual Income]]&lt;=80000,"Med", "High"))</f>
        <v>Low</v>
      </c>
    </row>
    <row r="21509" spans="1:14" x14ac:dyDescent="0.25">
      <c r="A21509" t="s">
        <v>43038</v>
      </c>
      <c r="B21509" t="s">
        <v>43039</v>
      </c>
      <c r="C21509" s="3">
        <v>25</v>
      </c>
      <c r="D21509" t="s">
        <v>19</v>
      </c>
      <c r="E21509" t="s">
        <v>24</v>
      </c>
      <c r="F21509" s="3">
        <v>132453</v>
      </c>
      <c r="G21509">
        <v>11</v>
      </c>
      <c r="H21509" t="s">
        <v>36</v>
      </c>
      <c r="I21509" s="1">
        <v>45119</v>
      </c>
      <c r="J21509">
        <v>1312.98</v>
      </c>
      <c r="K21509">
        <v>273.41000000000003</v>
      </c>
      <c r="L21509">
        <v>0.02</v>
      </c>
      <c r="M215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09" t="str">
        <f>IF(Customer_Data[[#This Row],[Annual Income]]&lt;=45000,"Low",IF(Customer_Data[[#This Row],[Annual Income]]&lt;=80000,"Med", "High"))</f>
        <v>High</v>
      </c>
    </row>
    <row r="21510" spans="1:14" x14ac:dyDescent="0.25">
      <c r="A21510" t="s">
        <v>43040</v>
      </c>
      <c r="B21510" t="s">
        <v>43041</v>
      </c>
      <c r="C21510" s="3">
        <v>64</v>
      </c>
      <c r="D21510" t="s">
        <v>19</v>
      </c>
      <c r="E21510" t="s">
        <v>20</v>
      </c>
      <c r="F21510" s="3">
        <v>82752</v>
      </c>
      <c r="G21510">
        <v>28</v>
      </c>
      <c r="H21510" t="s">
        <v>16</v>
      </c>
      <c r="I21510" s="1">
        <v>45034</v>
      </c>
      <c r="J21510">
        <v>1263.6099999999999</v>
      </c>
      <c r="K21510">
        <v>699.91</v>
      </c>
      <c r="L21510">
        <v>0.44</v>
      </c>
      <c r="M215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10" t="str">
        <f>IF(Customer_Data[[#This Row],[Annual Income]]&lt;=45000,"Low",IF(Customer_Data[[#This Row],[Annual Income]]&lt;=80000,"Med", "High"))</f>
        <v>High</v>
      </c>
    </row>
    <row r="21511" spans="1:14" x14ac:dyDescent="0.25">
      <c r="A21511" t="s">
        <v>43042</v>
      </c>
      <c r="B21511" t="s">
        <v>43043</v>
      </c>
      <c r="C21511" s="3">
        <v>31</v>
      </c>
      <c r="D21511" t="s">
        <v>14</v>
      </c>
      <c r="E21511" t="s">
        <v>43</v>
      </c>
      <c r="F21511" s="3">
        <v>52463</v>
      </c>
      <c r="G21511">
        <v>5</v>
      </c>
      <c r="H21511" t="s">
        <v>36</v>
      </c>
      <c r="I21511" s="1">
        <v>45218</v>
      </c>
      <c r="J21511">
        <v>3997.39</v>
      </c>
      <c r="K21511">
        <v>213.41</v>
      </c>
      <c r="L21511">
        <v>0.01</v>
      </c>
      <c r="M215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11" t="str">
        <f>IF(Customer_Data[[#This Row],[Annual Income]]&lt;=45000,"Low",IF(Customer_Data[[#This Row],[Annual Income]]&lt;=80000,"Med", "High"))</f>
        <v>Med</v>
      </c>
    </row>
    <row r="21512" spans="1:14" x14ac:dyDescent="0.25">
      <c r="A21512" t="s">
        <v>43044</v>
      </c>
      <c r="B21512" t="s">
        <v>43045</v>
      </c>
      <c r="C21512" s="3">
        <v>32</v>
      </c>
      <c r="D21512" t="s">
        <v>14</v>
      </c>
      <c r="E21512" t="s">
        <v>15</v>
      </c>
      <c r="F21512" s="3">
        <v>51689</v>
      </c>
      <c r="G21512">
        <v>62</v>
      </c>
      <c r="H21512" t="s">
        <v>16</v>
      </c>
      <c r="I21512" s="1">
        <v>45141</v>
      </c>
      <c r="J21512">
        <v>2784.06</v>
      </c>
      <c r="K21512">
        <v>710.1</v>
      </c>
      <c r="L21512">
        <v>0.34</v>
      </c>
      <c r="M215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12" t="str">
        <f>IF(Customer_Data[[#This Row],[Annual Income]]&lt;=45000,"Low",IF(Customer_Data[[#This Row],[Annual Income]]&lt;=80000,"Med", "High"))</f>
        <v>Med</v>
      </c>
    </row>
    <row r="21513" spans="1:14" x14ac:dyDescent="0.25">
      <c r="A21513" t="s">
        <v>43046</v>
      </c>
      <c r="B21513" t="s">
        <v>43047</v>
      </c>
      <c r="C21513" s="3">
        <v>43</v>
      </c>
      <c r="D21513" t="s">
        <v>14</v>
      </c>
      <c r="E21513" t="s">
        <v>24</v>
      </c>
      <c r="F21513" s="3">
        <v>65902</v>
      </c>
      <c r="G21513">
        <v>30</v>
      </c>
      <c r="H21513" t="s">
        <v>21</v>
      </c>
      <c r="I21513" s="1">
        <v>45026</v>
      </c>
      <c r="J21513">
        <v>4242.1099999999997</v>
      </c>
      <c r="K21513">
        <v>391.79</v>
      </c>
      <c r="L21513">
        <v>0.4</v>
      </c>
      <c r="M215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13" t="str">
        <f>IF(Customer_Data[[#This Row],[Annual Income]]&lt;=45000,"Low",IF(Customer_Data[[#This Row],[Annual Income]]&lt;=80000,"Med", "High"))</f>
        <v>Med</v>
      </c>
    </row>
    <row r="21514" spans="1:14" x14ac:dyDescent="0.25">
      <c r="A21514" t="s">
        <v>43048</v>
      </c>
      <c r="B21514" t="s">
        <v>43049</v>
      </c>
      <c r="C21514" s="3">
        <v>55</v>
      </c>
      <c r="D21514" t="s">
        <v>19</v>
      </c>
      <c r="E21514" t="s">
        <v>15</v>
      </c>
      <c r="F21514" s="3">
        <v>144250</v>
      </c>
      <c r="G21514">
        <v>92</v>
      </c>
      <c r="H21514" t="s">
        <v>36</v>
      </c>
      <c r="I21514" s="1">
        <v>45081</v>
      </c>
      <c r="J21514">
        <v>1988.01</v>
      </c>
      <c r="K21514">
        <v>244.96</v>
      </c>
      <c r="L21514">
        <v>0.28999999999999998</v>
      </c>
      <c r="M215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14" t="str">
        <f>IF(Customer_Data[[#This Row],[Annual Income]]&lt;=45000,"Low",IF(Customer_Data[[#This Row],[Annual Income]]&lt;=80000,"Med", "High"))</f>
        <v>High</v>
      </c>
    </row>
    <row r="21515" spans="1:14" x14ac:dyDescent="0.25">
      <c r="A21515" t="s">
        <v>43050</v>
      </c>
      <c r="B21515" t="s">
        <v>43051</v>
      </c>
      <c r="C21515" s="3">
        <v>25</v>
      </c>
      <c r="D21515" t="s">
        <v>19</v>
      </c>
      <c r="E21515" t="s">
        <v>20</v>
      </c>
      <c r="F21515" s="3">
        <v>119154</v>
      </c>
      <c r="G21515">
        <v>74</v>
      </c>
      <c r="H21515" t="s">
        <v>36</v>
      </c>
      <c r="I21515" s="1">
        <v>45135</v>
      </c>
      <c r="J21515">
        <v>3308.35</v>
      </c>
      <c r="K21515">
        <v>175.07</v>
      </c>
      <c r="L21515">
        <v>0.25</v>
      </c>
      <c r="M215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15" t="str">
        <f>IF(Customer_Data[[#This Row],[Annual Income]]&lt;=45000,"Low",IF(Customer_Data[[#This Row],[Annual Income]]&lt;=80000,"Med", "High"))</f>
        <v>High</v>
      </c>
    </row>
    <row r="21516" spans="1:14" x14ac:dyDescent="0.25">
      <c r="A21516" t="s">
        <v>43052</v>
      </c>
      <c r="B21516" t="s">
        <v>43053</v>
      </c>
      <c r="C21516" s="3">
        <v>33</v>
      </c>
      <c r="D21516" t="s">
        <v>19</v>
      </c>
      <c r="E21516" t="s">
        <v>43</v>
      </c>
      <c r="F21516" s="3">
        <v>104222</v>
      </c>
      <c r="G21516">
        <v>51</v>
      </c>
      <c r="H21516" t="s">
        <v>25</v>
      </c>
      <c r="I21516" s="1">
        <v>45258</v>
      </c>
      <c r="J21516">
        <v>1848.08</v>
      </c>
      <c r="K21516">
        <v>794.8</v>
      </c>
      <c r="L21516">
        <v>0.03</v>
      </c>
      <c r="M21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16" t="str">
        <f>IF(Customer_Data[[#This Row],[Annual Income]]&lt;=45000,"Low",IF(Customer_Data[[#This Row],[Annual Income]]&lt;=80000,"Med", "High"))</f>
        <v>High</v>
      </c>
    </row>
    <row r="21517" spans="1:14" x14ac:dyDescent="0.25">
      <c r="A21517" t="s">
        <v>43054</v>
      </c>
      <c r="B21517" t="s">
        <v>43055</v>
      </c>
      <c r="C21517" s="3">
        <v>52</v>
      </c>
      <c r="D21517" t="s">
        <v>14</v>
      </c>
      <c r="E21517" t="s">
        <v>15</v>
      </c>
      <c r="F21517" s="3">
        <v>142074</v>
      </c>
      <c r="G21517">
        <v>14</v>
      </c>
      <c r="H21517" t="s">
        <v>21</v>
      </c>
      <c r="I21517" s="1">
        <v>45156</v>
      </c>
      <c r="J21517">
        <v>4211.82</v>
      </c>
      <c r="K21517">
        <v>322.17</v>
      </c>
      <c r="L21517">
        <v>0.46</v>
      </c>
      <c r="M215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17" t="str">
        <f>IF(Customer_Data[[#This Row],[Annual Income]]&lt;=45000,"Low",IF(Customer_Data[[#This Row],[Annual Income]]&lt;=80000,"Med", "High"))</f>
        <v>High</v>
      </c>
    </row>
    <row r="21518" spans="1:14" x14ac:dyDescent="0.25">
      <c r="A21518" t="s">
        <v>43056</v>
      </c>
      <c r="B21518" t="s">
        <v>43057</v>
      </c>
      <c r="C21518" s="3">
        <v>20</v>
      </c>
      <c r="D21518" t="s">
        <v>14</v>
      </c>
      <c r="E21518" t="s">
        <v>43</v>
      </c>
      <c r="F21518" s="3">
        <v>75291</v>
      </c>
      <c r="G21518">
        <v>39</v>
      </c>
      <c r="H21518" t="s">
        <v>31</v>
      </c>
      <c r="I21518" s="1">
        <v>44938</v>
      </c>
      <c r="J21518">
        <v>2336.5100000000002</v>
      </c>
      <c r="K21518">
        <v>160.69</v>
      </c>
      <c r="L21518">
        <v>0.17</v>
      </c>
      <c r="M215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18" t="str">
        <f>IF(Customer_Data[[#This Row],[Annual Income]]&lt;=45000,"Low",IF(Customer_Data[[#This Row],[Annual Income]]&lt;=80000,"Med", "High"))</f>
        <v>Med</v>
      </c>
    </row>
    <row r="21519" spans="1:14" x14ac:dyDescent="0.25">
      <c r="A21519" t="s">
        <v>43058</v>
      </c>
      <c r="B21519" t="s">
        <v>43059</v>
      </c>
      <c r="C21519" s="3">
        <v>61</v>
      </c>
      <c r="D21519" t="s">
        <v>19</v>
      </c>
      <c r="E21519" t="s">
        <v>15</v>
      </c>
      <c r="F21519" s="3">
        <v>74430</v>
      </c>
      <c r="G21519">
        <v>57</v>
      </c>
      <c r="H21519" t="s">
        <v>16</v>
      </c>
      <c r="I21519" s="1">
        <v>45251</v>
      </c>
      <c r="J21519">
        <v>928.41</v>
      </c>
      <c r="K21519">
        <v>706.45</v>
      </c>
      <c r="L21519">
        <v>0.31</v>
      </c>
      <c r="M215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19" t="str">
        <f>IF(Customer_Data[[#This Row],[Annual Income]]&lt;=45000,"Low",IF(Customer_Data[[#This Row],[Annual Income]]&lt;=80000,"Med", "High"))</f>
        <v>Med</v>
      </c>
    </row>
    <row r="21520" spans="1:14" x14ac:dyDescent="0.25">
      <c r="A21520" t="s">
        <v>43060</v>
      </c>
      <c r="B21520" t="s">
        <v>43061</v>
      </c>
      <c r="C21520" s="3">
        <v>56</v>
      </c>
      <c r="D21520" t="s">
        <v>19</v>
      </c>
      <c r="E21520" t="s">
        <v>15</v>
      </c>
      <c r="F21520" s="3">
        <v>84661</v>
      </c>
      <c r="G21520">
        <v>28</v>
      </c>
      <c r="H21520" t="s">
        <v>36</v>
      </c>
      <c r="I21520" s="1">
        <v>45075</v>
      </c>
      <c r="J21520">
        <v>1181.96</v>
      </c>
      <c r="K21520">
        <v>909.67</v>
      </c>
      <c r="L21520">
        <v>0.4</v>
      </c>
      <c r="M21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20" t="str">
        <f>IF(Customer_Data[[#This Row],[Annual Income]]&lt;=45000,"Low",IF(Customer_Data[[#This Row],[Annual Income]]&lt;=80000,"Med", "High"))</f>
        <v>High</v>
      </c>
    </row>
    <row r="21521" spans="1:14" x14ac:dyDescent="0.25">
      <c r="A21521" t="s">
        <v>43062</v>
      </c>
      <c r="B21521" t="s">
        <v>43063</v>
      </c>
      <c r="C21521" s="3">
        <v>21</v>
      </c>
      <c r="D21521" t="s">
        <v>19</v>
      </c>
      <c r="E21521" t="s">
        <v>24</v>
      </c>
      <c r="F21521" s="3">
        <v>36467</v>
      </c>
      <c r="G21521">
        <v>2</v>
      </c>
      <c r="H21521" t="s">
        <v>16</v>
      </c>
      <c r="I21521" s="1">
        <v>45132</v>
      </c>
      <c r="J21521">
        <v>4962.17</v>
      </c>
      <c r="K21521">
        <v>877</v>
      </c>
      <c r="L21521">
        <v>0.43</v>
      </c>
      <c r="M215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21" t="str">
        <f>IF(Customer_Data[[#This Row],[Annual Income]]&lt;=45000,"Low",IF(Customer_Data[[#This Row],[Annual Income]]&lt;=80000,"Med", "High"))</f>
        <v>Low</v>
      </c>
    </row>
    <row r="21522" spans="1:14" x14ac:dyDescent="0.25">
      <c r="A21522" t="s">
        <v>43064</v>
      </c>
      <c r="B21522" t="s">
        <v>43065</v>
      </c>
      <c r="C21522" s="3">
        <v>43</v>
      </c>
      <c r="D21522" t="s">
        <v>19</v>
      </c>
      <c r="E21522" t="s">
        <v>20</v>
      </c>
      <c r="F21522" s="3">
        <v>29914</v>
      </c>
      <c r="G21522">
        <v>7</v>
      </c>
      <c r="H21522" t="s">
        <v>16</v>
      </c>
      <c r="I21522" s="1">
        <v>45176</v>
      </c>
      <c r="J21522">
        <v>247.61</v>
      </c>
      <c r="K21522">
        <v>365.49</v>
      </c>
      <c r="L21522">
        <v>7.0000000000000007E-2</v>
      </c>
      <c r="M21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22" t="str">
        <f>IF(Customer_Data[[#This Row],[Annual Income]]&lt;=45000,"Low",IF(Customer_Data[[#This Row],[Annual Income]]&lt;=80000,"Med", "High"))</f>
        <v>Low</v>
      </c>
    </row>
    <row r="21523" spans="1:14" x14ac:dyDescent="0.25">
      <c r="A21523" t="s">
        <v>43066</v>
      </c>
      <c r="B21523" t="s">
        <v>43067</v>
      </c>
      <c r="C21523" s="3">
        <v>38</v>
      </c>
      <c r="D21523" t="s">
        <v>19</v>
      </c>
      <c r="E21523" t="s">
        <v>15</v>
      </c>
      <c r="F21523" s="3">
        <v>50977</v>
      </c>
      <c r="G21523">
        <v>42</v>
      </c>
      <c r="H21523" t="s">
        <v>31</v>
      </c>
      <c r="I21523" s="1">
        <v>45211</v>
      </c>
      <c r="J21523">
        <v>3969.59</v>
      </c>
      <c r="K21523">
        <v>488.78</v>
      </c>
      <c r="L21523">
        <v>0.15</v>
      </c>
      <c r="M215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23" t="str">
        <f>IF(Customer_Data[[#This Row],[Annual Income]]&lt;=45000,"Low",IF(Customer_Data[[#This Row],[Annual Income]]&lt;=80000,"Med", "High"))</f>
        <v>Med</v>
      </c>
    </row>
    <row r="21524" spans="1:14" x14ac:dyDescent="0.25">
      <c r="A21524" t="s">
        <v>43068</v>
      </c>
      <c r="B21524" t="s">
        <v>43069</v>
      </c>
      <c r="C21524" s="3">
        <v>27</v>
      </c>
      <c r="D21524" t="s">
        <v>14</v>
      </c>
      <c r="E21524" t="s">
        <v>15</v>
      </c>
      <c r="F21524" s="3">
        <v>72270</v>
      </c>
      <c r="G21524">
        <v>11</v>
      </c>
      <c r="H21524" t="s">
        <v>16</v>
      </c>
      <c r="I21524" s="1">
        <v>45287</v>
      </c>
      <c r="J21524">
        <v>3502.99</v>
      </c>
      <c r="K21524">
        <v>823.79</v>
      </c>
      <c r="L21524">
        <v>0.22</v>
      </c>
      <c r="M21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24" t="str">
        <f>IF(Customer_Data[[#This Row],[Annual Income]]&lt;=45000,"Low",IF(Customer_Data[[#This Row],[Annual Income]]&lt;=80000,"Med", "High"))</f>
        <v>Med</v>
      </c>
    </row>
    <row r="21525" spans="1:14" x14ac:dyDescent="0.25">
      <c r="A21525" t="s">
        <v>43070</v>
      </c>
      <c r="B21525" t="s">
        <v>43071</v>
      </c>
      <c r="C21525" s="3">
        <v>20</v>
      </c>
      <c r="D21525" t="s">
        <v>14</v>
      </c>
      <c r="E21525" t="s">
        <v>43</v>
      </c>
      <c r="F21525" s="3">
        <v>53464</v>
      </c>
      <c r="G21525">
        <v>10</v>
      </c>
      <c r="H21525" t="s">
        <v>31</v>
      </c>
      <c r="I21525" s="1">
        <v>45138</v>
      </c>
      <c r="J21525">
        <v>2654.74</v>
      </c>
      <c r="K21525">
        <v>546.41</v>
      </c>
      <c r="L21525">
        <v>0.5</v>
      </c>
      <c r="M215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25" t="str">
        <f>IF(Customer_Data[[#This Row],[Annual Income]]&lt;=45000,"Low",IF(Customer_Data[[#This Row],[Annual Income]]&lt;=80000,"Med", "High"))</f>
        <v>Med</v>
      </c>
    </row>
    <row r="21526" spans="1:14" x14ac:dyDescent="0.25">
      <c r="A21526" t="s">
        <v>43072</v>
      </c>
      <c r="B21526" t="s">
        <v>43073</v>
      </c>
      <c r="C21526" s="3">
        <v>54</v>
      </c>
      <c r="D21526" t="s">
        <v>14</v>
      </c>
      <c r="E21526" t="s">
        <v>24</v>
      </c>
      <c r="F21526" s="3">
        <v>66937</v>
      </c>
      <c r="G21526">
        <v>5</v>
      </c>
      <c r="H21526" t="s">
        <v>36</v>
      </c>
      <c r="I21526" s="1">
        <v>45102</v>
      </c>
      <c r="J21526">
        <v>4651.8599999999997</v>
      </c>
      <c r="K21526">
        <v>427.5</v>
      </c>
      <c r="L21526">
        <v>0.12</v>
      </c>
      <c r="M21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26" t="str">
        <f>IF(Customer_Data[[#This Row],[Annual Income]]&lt;=45000,"Low",IF(Customer_Data[[#This Row],[Annual Income]]&lt;=80000,"Med", "High"))</f>
        <v>Med</v>
      </c>
    </row>
    <row r="21527" spans="1:14" x14ac:dyDescent="0.25">
      <c r="A21527" t="s">
        <v>43074</v>
      </c>
      <c r="B21527" t="s">
        <v>43075</v>
      </c>
      <c r="C21527" s="3">
        <v>40</v>
      </c>
      <c r="D21527" t="s">
        <v>14</v>
      </c>
      <c r="E21527" t="s">
        <v>24</v>
      </c>
      <c r="F21527" s="3">
        <v>52605</v>
      </c>
      <c r="G21527">
        <v>39</v>
      </c>
      <c r="H21527" t="s">
        <v>28</v>
      </c>
      <c r="I21527" s="1">
        <v>45186</v>
      </c>
      <c r="J21527">
        <v>3088.74</v>
      </c>
      <c r="K21527">
        <v>469.32</v>
      </c>
      <c r="L21527">
        <v>0.03</v>
      </c>
      <c r="M215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27" t="str">
        <f>IF(Customer_Data[[#This Row],[Annual Income]]&lt;=45000,"Low",IF(Customer_Data[[#This Row],[Annual Income]]&lt;=80000,"Med", "High"))</f>
        <v>Med</v>
      </c>
    </row>
    <row r="21528" spans="1:14" x14ac:dyDescent="0.25">
      <c r="A21528" t="s">
        <v>43076</v>
      </c>
      <c r="B21528" t="s">
        <v>43077</v>
      </c>
      <c r="C21528" s="3">
        <v>41</v>
      </c>
      <c r="D21528" t="s">
        <v>19</v>
      </c>
      <c r="E21528" t="s">
        <v>15</v>
      </c>
      <c r="F21528" s="3">
        <v>90067</v>
      </c>
      <c r="G21528">
        <v>50</v>
      </c>
      <c r="H21528" t="s">
        <v>25</v>
      </c>
      <c r="I21528" s="1">
        <v>45022</v>
      </c>
      <c r="J21528">
        <v>4420.93</v>
      </c>
      <c r="K21528">
        <v>518.91</v>
      </c>
      <c r="L21528">
        <v>0.49</v>
      </c>
      <c r="M21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28" t="str">
        <f>IF(Customer_Data[[#This Row],[Annual Income]]&lt;=45000,"Low",IF(Customer_Data[[#This Row],[Annual Income]]&lt;=80000,"Med", "High"))</f>
        <v>High</v>
      </c>
    </row>
    <row r="21529" spans="1:14" x14ac:dyDescent="0.25">
      <c r="A21529" t="s">
        <v>43078</v>
      </c>
      <c r="B21529" t="s">
        <v>43079</v>
      </c>
      <c r="C21529" s="3">
        <v>38</v>
      </c>
      <c r="D21529" t="s">
        <v>19</v>
      </c>
      <c r="E21529" t="s">
        <v>15</v>
      </c>
      <c r="F21529" s="3">
        <v>93683</v>
      </c>
      <c r="G21529">
        <v>48</v>
      </c>
      <c r="H21529" t="s">
        <v>28</v>
      </c>
      <c r="I21529" s="1">
        <v>45012</v>
      </c>
      <c r="J21529">
        <v>2918.34</v>
      </c>
      <c r="K21529">
        <v>356.84</v>
      </c>
      <c r="L21529">
        <v>0.03</v>
      </c>
      <c r="M215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29" t="str">
        <f>IF(Customer_Data[[#This Row],[Annual Income]]&lt;=45000,"Low",IF(Customer_Data[[#This Row],[Annual Income]]&lt;=80000,"Med", "High"))</f>
        <v>High</v>
      </c>
    </row>
    <row r="21530" spans="1:14" x14ac:dyDescent="0.25">
      <c r="A21530" t="s">
        <v>43080</v>
      </c>
      <c r="B21530" t="s">
        <v>43081</v>
      </c>
      <c r="C21530" s="3">
        <v>50</v>
      </c>
      <c r="D21530" t="s">
        <v>19</v>
      </c>
      <c r="E21530" t="s">
        <v>20</v>
      </c>
      <c r="F21530" s="3">
        <v>137960</v>
      </c>
      <c r="G21530">
        <v>65</v>
      </c>
      <c r="H21530" t="s">
        <v>25</v>
      </c>
      <c r="I21530" s="1">
        <v>45231</v>
      </c>
      <c r="J21530">
        <v>497.98</v>
      </c>
      <c r="K21530">
        <v>704.14</v>
      </c>
      <c r="L21530">
        <v>0.01</v>
      </c>
      <c r="M215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30" t="str">
        <f>IF(Customer_Data[[#This Row],[Annual Income]]&lt;=45000,"Low",IF(Customer_Data[[#This Row],[Annual Income]]&lt;=80000,"Med", "High"))</f>
        <v>High</v>
      </c>
    </row>
    <row r="21531" spans="1:14" x14ac:dyDescent="0.25">
      <c r="A21531" t="s">
        <v>43082</v>
      </c>
      <c r="B21531" t="s">
        <v>43083</v>
      </c>
      <c r="C21531" s="3">
        <v>19</v>
      </c>
      <c r="D21531" t="s">
        <v>14</v>
      </c>
      <c r="E21531" t="s">
        <v>43</v>
      </c>
      <c r="F21531" s="3">
        <v>131933</v>
      </c>
      <c r="G21531">
        <v>67</v>
      </c>
      <c r="H21531" t="s">
        <v>31</v>
      </c>
      <c r="I21531" s="1">
        <v>44940</v>
      </c>
      <c r="J21531">
        <v>3197.24</v>
      </c>
      <c r="K21531">
        <v>347.33</v>
      </c>
      <c r="L21531">
        <v>0.16</v>
      </c>
      <c r="M215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31" t="str">
        <f>IF(Customer_Data[[#This Row],[Annual Income]]&lt;=45000,"Low",IF(Customer_Data[[#This Row],[Annual Income]]&lt;=80000,"Med", "High"))</f>
        <v>High</v>
      </c>
    </row>
    <row r="21532" spans="1:14" x14ac:dyDescent="0.25">
      <c r="A21532" t="s">
        <v>43084</v>
      </c>
      <c r="B21532" t="s">
        <v>43085</v>
      </c>
      <c r="C21532" s="3">
        <v>49</v>
      </c>
      <c r="D21532" t="s">
        <v>14</v>
      </c>
      <c r="E21532" t="s">
        <v>43</v>
      </c>
      <c r="F21532" s="3">
        <v>115327</v>
      </c>
      <c r="G21532">
        <v>52</v>
      </c>
      <c r="H21532" t="s">
        <v>31</v>
      </c>
      <c r="I21532" s="1">
        <v>45092</v>
      </c>
      <c r="J21532">
        <v>3297.59</v>
      </c>
      <c r="K21532">
        <v>495.74</v>
      </c>
      <c r="L21532">
        <v>0.35</v>
      </c>
      <c r="M215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32" t="str">
        <f>IF(Customer_Data[[#This Row],[Annual Income]]&lt;=45000,"Low",IF(Customer_Data[[#This Row],[Annual Income]]&lt;=80000,"Med", "High"))</f>
        <v>High</v>
      </c>
    </row>
    <row r="21533" spans="1:14" x14ac:dyDescent="0.25">
      <c r="A21533" t="s">
        <v>43086</v>
      </c>
      <c r="B21533" t="s">
        <v>43087</v>
      </c>
      <c r="C21533" s="3">
        <v>39</v>
      </c>
      <c r="D21533" t="s">
        <v>19</v>
      </c>
      <c r="E21533" t="s">
        <v>43</v>
      </c>
      <c r="F21533" s="3">
        <v>64756</v>
      </c>
      <c r="G21533">
        <v>74</v>
      </c>
      <c r="H21533" t="s">
        <v>16</v>
      </c>
      <c r="I21533" s="1">
        <v>45279</v>
      </c>
      <c r="J21533">
        <v>2310.15</v>
      </c>
      <c r="K21533">
        <v>932.37</v>
      </c>
      <c r="L21533">
        <v>0.22</v>
      </c>
      <c r="M215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33" t="str">
        <f>IF(Customer_Data[[#This Row],[Annual Income]]&lt;=45000,"Low",IF(Customer_Data[[#This Row],[Annual Income]]&lt;=80000,"Med", "High"))</f>
        <v>Med</v>
      </c>
    </row>
    <row r="21534" spans="1:14" x14ac:dyDescent="0.25">
      <c r="A21534" t="s">
        <v>43088</v>
      </c>
      <c r="B21534" t="s">
        <v>43089</v>
      </c>
      <c r="C21534" s="3">
        <v>22</v>
      </c>
      <c r="D21534" t="s">
        <v>19</v>
      </c>
      <c r="E21534" t="s">
        <v>43</v>
      </c>
      <c r="F21534" s="3">
        <v>25121</v>
      </c>
      <c r="G21534">
        <v>2</v>
      </c>
      <c r="H21534" t="s">
        <v>25</v>
      </c>
      <c r="I21534" s="1">
        <v>45072</v>
      </c>
      <c r="J21534">
        <v>2259.59</v>
      </c>
      <c r="K21534">
        <v>330.22</v>
      </c>
      <c r="L21534">
        <v>0.44</v>
      </c>
      <c r="M21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34" t="str">
        <f>IF(Customer_Data[[#This Row],[Annual Income]]&lt;=45000,"Low",IF(Customer_Data[[#This Row],[Annual Income]]&lt;=80000,"Med", "High"))</f>
        <v>Low</v>
      </c>
    </row>
    <row r="21535" spans="1:14" x14ac:dyDescent="0.25">
      <c r="A21535" t="s">
        <v>43090</v>
      </c>
      <c r="B21535" t="s">
        <v>43091</v>
      </c>
      <c r="C21535" s="3">
        <v>31</v>
      </c>
      <c r="D21535" t="s">
        <v>19</v>
      </c>
      <c r="E21535" t="s">
        <v>15</v>
      </c>
      <c r="F21535" s="3">
        <v>62563</v>
      </c>
      <c r="G21535">
        <v>16</v>
      </c>
      <c r="H21535" t="s">
        <v>16</v>
      </c>
      <c r="I21535" s="1">
        <v>45147</v>
      </c>
      <c r="J21535">
        <v>384.51</v>
      </c>
      <c r="K21535">
        <v>465.01</v>
      </c>
      <c r="L21535">
        <v>0.21</v>
      </c>
      <c r="M215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35" t="str">
        <f>IF(Customer_Data[[#This Row],[Annual Income]]&lt;=45000,"Low",IF(Customer_Data[[#This Row],[Annual Income]]&lt;=80000,"Med", "High"))</f>
        <v>Med</v>
      </c>
    </row>
    <row r="21536" spans="1:14" x14ac:dyDescent="0.25">
      <c r="A21536" t="s">
        <v>43092</v>
      </c>
      <c r="B21536" t="s">
        <v>43093</v>
      </c>
      <c r="C21536" s="3">
        <v>47</v>
      </c>
      <c r="D21536" t="s">
        <v>19</v>
      </c>
      <c r="E21536" t="s">
        <v>43</v>
      </c>
      <c r="F21536" s="3">
        <v>133438</v>
      </c>
      <c r="G21536">
        <v>38</v>
      </c>
      <c r="H21536" t="s">
        <v>36</v>
      </c>
      <c r="I21536" s="1">
        <v>44949</v>
      </c>
      <c r="J21536">
        <v>4267.18</v>
      </c>
      <c r="K21536">
        <v>656.62</v>
      </c>
      <c r="L21536">
        <v>0.17</v>
      </c>
      <c r="M215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36" t="str">
        <f>IF(Customer_Data[[#This Row],[Annual Income]]&lt;=45000,"Low",IF(Customer_Data[[#This Row],[Annual Income]]&lt;=80000,"Med", "High"))</f>
        <v>High</v>
      </c>
    </row>
    <row r="21537" spans="1:14" x14ac:dyDescent="0.25">
      <c r="A21537" t="s">
        <v>43094</v>
      </c>
      <c r="B21537" t="s">
        <v>43095</v>
      </c>
      <c r="C21537" s="3">
        <v>52</v>
      </c>
      <c r="D21537" t="s">
        <v>14</v>
      </c>
      <c r="E21537" t="s">
        <v>43</v>
      </c>
      <c r="F21537" s="3">
        <v>33730</v>
      </c>
      <c r="G21537">
        <v>67</v>
      </c>
      <c r="H21537" t="s">
        <v>16</v>
      </c>
      <c r="I21537" s="1">
        <v>44988</v>
      </c>
      <c r="J21537">
        <v>3163.06</v>
      </c>
      <c r="K21537">
        <v>920.14</v>
      </c>
      <c r="L21537">
        <v>0.44</v>
      </c>
      <c r="M21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37" t="str">
        <f>IF(Customer_Data[[#This Row],[Annual Income]]&lt;=45000,"Low",IF(Customer_Data[[#This Row],[Annual Income]]&lt;=80000,"Med", "High"))</f>
        <v>Low</v>
      </c>
    </row>
    <row r="21538" spans="1:14" x14ac:dyDescent="0.25">
      <c r="A21538" t="s">
        <v>43096</v>
      </c>
      <c r="B21538" t="s">
        <v>43097</v>
      </c>
      <c r="C21538" s="3">
        <v>57</v>
      </c>
      <c r="D21538" t="s">
        <v>19</v>
      </c>
      <c r="E21538" t="s">
        <v>43</v>
      </c>
      <c r="F21538" s="3">
        <v>69737</v>
      </c>
      <c r="G21538">
        <v>83</v>
      </c>
      <c r="H21538" t="s">
        <v>31</v>
      </c>
      <c r="I21538" s="1">
        <v>45080</v>
      </c>
      <c r="J21538">
        <v>1388.33</v>
      </c>
      <c r="K21538">
        <v>12.53</v>
      </c>
      <c r="L21538">
        <v>0.38</v>
      </c>
      <c r="M215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38" t="str">
        <f>IF(Customer_Data[[#This Row],[Annual Income]]&lt;=45000,"Low",IF(Customer_Data[[#This Row],[Annual Income]]&lt;=80000,"Med", "High"))</f>
        <v>Med</v>
      </c>
    </row>
    <row r="21539" spans="1:14" x14ac:dyDescent="0.25">
      <c r="A21539" t="s">
        <v>43098</v>
      </c>
      <c r="B21539" t="s">
        <v>43099</v>
      </c>
      <c r="C21539" s="3">
        <v>43</v>
      </c>
      <c r="D21539" t="s">
        <v>14</v>
      </c>
      <c r="E21539" t="s">
        <v>24</v>
      </c>
      <c r="F21539" s="3">
        <v>147820</v>
      </c>
      <c r="G21539">
        <v>16</v>
      </c>
      <c r="H21539" t="s">
        <v>25</v>
      </c>
      <c r="I21539" s="1">
        <v>45118</v>
      </c>
      <c r="J21539">
        <v>4842.3900000000003</v>
      </c>
      <c r="K21539">
        <v>200.35</v>
      </c>
      <c r="L21539">
        <v>0.36</v>
      </c>
      <c r="M21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39" t="str">
        <f>IF(Customer_Data[[#This Row],[Annual Income]]&lt;=45000,"Low",IF(Customer_Data[[#This Row],[Annual Income]]&lt;=80000,"Med", "High"))</f>
        <v>High</v>
      </c>
    </row>
    <row r="21540" spans="1:14" x14ac:dyDescent="0.25">
      <c r="A21540" t="s">
        <v>43100</v>
      </c>
      <c r="B21540" t="s">
        <v>43101</v>
      </c>
      <c r="C21540" s="3">
        <v>54</v>
      </c>
      <c r="D21540" t="s">
        <v>19</v>
      </c>
      <c r="E21540" t="s">
        <v>43</v>
      </c>
      <c r="F21540" s="3">
        <v>98351</v>
      </c>
      <c r="G21540">
        <v>69</v>
      </c>
      <c r="H21540" t="s">
        <v>16</v>
      </c>
      <c r="I21540" s="1">
        <v>44969</v>
      </c>
      <c r="J21540">
        <v>285.62</v>
      </c>
      <c r="K21540">
        <v>74.97</v>
      </c>
      <c r="L21540">
        <v>0.13</v>
      </c>
      <c r="M21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40" t="str">
        <f>IF(Customer_Data[[#This Row],[Annual Income]]&lt;=45000,"Low",IF(Customer_Data[[#This Row],[Annual Income]]&lt;=80000,"Med", "High"))</f>
        <v>High</v>
      </c>
    </row>
    <row r="21541" spans="1:14" x14ac:dyDescent="0.25">
      <c r="A21541" t="s">
        <v>43102</v>
      </c>
      <c r="B21541" t="s">
        <v>43103</v>
      </c>
      <c r="C21541" s="3">
        <v>35</v>
      </c>
      <c r="D21541" t="s">
        <v>19</v>
      </c>
      <c r="E21541" t="s">
        <v>15</v>
      </c>
      <c r="F21541" s="3">
        <v>97526</v>
      </c>
      <c r="G21541">
        <v>29</v>
      </c>
      <c r="H21541" t="s">
        <v>31</v>
      </c>
      <c r="I21541" s="1">
        <v>45255</v>
      </c>
      <c r="J21541">
        <v>2830.23</v>
      </c>
      <c r="K21541">
        <v>434.92</v>
      </c>
      <c r="L21541">
        <v>0.28999999999999998</v>
      </c>
      <c r="M21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41" t="str">
        <f>IF(Customer_Data[[#This Row],[Annual Income]]&lt;=45000,"Low",IF(Customer_Data[[#This Row],[Annual Income]]&lt;=80000,"Med", "High"))</f>
        <v>High</v>
      </c>
    </row>
    <row r="21542" spans="1:14" x14ac:dyDescent="0.25">
      <c r="A21542" t="s">
        <v>43104</v>
      </c>
      <c r="B21542" t="s">
        <v>43105</v>
      </c>
      <c r="C21542" s="3">
        <v>47</v>
      </c>
      <c r="D21542" t="s">
        <v>14</v>
      </c>
      <c r="E21542" t="s">
        <v>43</v>
      </c>
      <c r="F21542" s="3">
        <v>26863</v>
      </c>
      <c r="G21542">
        <v>97</v>
      </c>
      <c r="H21542" t="s">
        <v>25</v>
      </c>
      <c r="I21542" s="1">
        <v>45175</v>
      </c>
      <c r="J21542">
        <v>2510.0500000000002</v>
      </c>
      <c r="K21542">
        <v>988.29</v>
      </c>
      <c r="L21542">
        <v>0.05</v>
      </c>
      <c r="M215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42" t="str">
        <f>IF(Customer_Data[[#This Row],[Annual Income]]&lt;=45000,"Low",IF(Customer_Data[[#This Row],[Annual Income]]&lt;=80000,"Med", "High"))</f>
        <v>Low</v>
      </c>
    </row>
    <row r="21543" spans="1:14" x14ac:dyDescent="0.25">
      <c r="A21543" t="s">
        <v>43106</v>
      </c>
      <c r="B21543" t="s">
        <v>43107</v>
      </c>
      <c r="C21543" s="3">
        <v>59</v>
      </c>
      <c r="D21543" t="s">
        <v>14</v>
      </c>
      <c r="E21543" t="s">
        <v>20</v>
      </c>
      <c r="F21543" s="3">
        <v>119993</v>
      </c>
      <c r="G21543">
        <v>92</v>
      </c>
      <c r="H21543" t="s">
        <v>25</v>
      </c>
      <c r="I21543" s="1">
        <v>45186</v>
      </c>
      <c r="J21543">
        <v>1319.24</v>
      </c>
      <c r="K21543">
        <v>263.08999999999997</v>
      </c>
      <c r="L21543">
        <v>0.08</v>
      </c>
      <c r="M215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43" t="str">
        <f>IF(Customer_Data[[#This Row],[Annual Income]]&lt;=45000,"Low",IF(Customer_Data[[#This Row],[Annual Income]]&lt;=80000,"Med", "High"))</f>
        <v>High</v>
      </c>
    </row>
    <row r="21544" spans="1:14" x14ac:dyDescent="0.25">
      <c r="A21544" t="s">
        <v>43108</v>
      </c>
      <c r="B21544" t="s">
        <v>43109</v>
      </c>
      <c r="C21544" s="3">
        <v>23</v>
      </c>
      <c r="D21544" t="s">
        <v>14</v>
      </c>
      <c r="E21544" t="s">
        <v>43</v>
      </c>
      <c r="F21544" s="3">
        <v>77319</v>
      </c>
      <c r="G21544">
        <v>61</v>
      </c>
      <c r="H21544" t="s">
        <v>28</v>
      </c>
      <c r="I21544" s="1">
        <v>44972</v>
      </c>
      <c r="J21544">
        <v>3902.94</v>
      </c>
      <c r="K21544">
        <v>520.72</v>
      </c>
      <c r="L21544">
        <v>0.41</v>
      </c>
      <c r="M21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44" t="str">
        <f>IF(Customer_Data[[#This Row],[Annual Income]]&lt;=45000,"Low",IF(Customer_Data[[#This Row],[Annual Income]]&lt;=80000,"Med", "High"))</f>
        <v>Med</v>
      </c>
    </row>
    <row r="21545" spans="1:14" x14ac:dyDescent="0.25">
      <c r="A21545" t="s">
        <v>43110</v>
      </c>
      <c r="B21545" t="s">
        <v>43111</v>
      </c>
      <c r="C21545" s="3">
        <v>19</v>
      </c>
      <c r="D21545" t="s">
        <v>14</v>
      </c>
      <c r="E21545" t="s">
        <v>43</v>
      </c>
      <c r="F21545" s="3">
        <v>35246</v>
      </c>
      <c r="G21545">
        <v>23</v>
      </c>
      <c r="H21545" t="s">
        <v>31</v>
      </c>
      <c r="I21545" s="1">
        <v>45203</v>
      </c>
      <c r="J21545">
        <v>2898.74</v>
      </c>
      <c r="K21545">
        <v>817.46</v>
      </c>
      <c r="L21545">
        <v>0.3</v>
      </c>
      <c r="M215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45" t="str">
        <f>IF(Customer_Data[[#This Row],[Annual Income]]&lt;=45000,"Low",IF(Customer_Data[[#This Row],[Annual Income]]&lt;=80000,"Med", "High"))</f>
        <v>Low</v>
      </c>
    </row>
    <row r="21546" spans="1:14" x14ac:dyDescent="0.25">
      <c r="A21546" t="s">
        <v>43112</v>
      </c>
      <c r="B21546" t="s">
        <v>43113</v>
      </c>
      <c r="C21546" s="3">
        <v>47</v>
      </c>
      <c r="D21546" t="s">
        <v>14</v>
      </c>
      <c r="E21546" t="s">
        <v>24</v>
      </c>
      <c r="F21546" s="3">
        <v>54192</v>
      </c>
      <c r="G21546">
        <v>14</v>
      </c>
      <c r="H21546" t="s">
        <v>21</v>
      </c>
      <c r="I21546" s="1">
        <v>44964</v>
      </c>
      <c r="J21546">
        <v>4510.6400000000003</v>
      </c>
      <c r="K21546">
        <v>751.92</v>
      </c>
      <c r="L21546">
        <v>0.12</v>
      </c>
      <c r="M21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46" t="str">
        <f>IF(Customer_Data[[#This Row],[Annual Income]]&lt;=45000,"Low",IF(Customer_Data[[#This Row],[Annual Income]]&lt;=80000,"Med", "High"))</f>
        <v>Med</v>
      </c>
    </row>
    <row r="21547" spans="1:14" x14ac:dyDescent="0.25">
      <c r="A21547" t="s">
        <v>43114</v>
      </c>
      <c r="B21547" t="s">
        <v>43115</v>
      </c>
      <c r="C21547" s="3">
        <v>45</v>
      </c>
      <c r="D21547" t="s">
        <v>19</v>
      </c>
      <c r="E21547" t="s">
        <v>20</v>
      </c>
      <c r="F21547" s="3">
        <v>115387</v>
      </c>
      <c r="G21547">
        <v>98</v>
      </c>
      <c r="H21547" t="s">
        <v>25</v>
      </c>
      <c r="I21547" s="1">
        <v>45044</v>
      </c>
      <c r="J21547">
        <v>1205.8</v>
      </c>
      <c r="K21547">
        <v>803.91</v>
      </c>
      <c r="L21547">
        <v>0.35</v>
      </c>
      <c r="M215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47" t="str">
        <f>IF(Customer_Data[[#This Row],[Annual Income]]&lt;=45000,"Low",IF(Customer_Data[[#This Row],[Annual Income]]&lt;=80000,"Med", "High"))</f>
        <v>High</v>
      </c>
    </row>
    <row r="21548" spans="1:14" x14ac:dyDescent="0.25">
      <c r="A21548" t="s">
        <v>43116</v>
      </c>
      <c r="B21548" t="s">
        <v>43117</v>
      </c>
      <c r="C21548" s="3">
        <v>57</v>
      </c>
      <c r="D21548" t="s">
        <v>19</v>
      </c>
      <c r="E21548" t="s">
        <v>43</v>
      </c>
      <c r="F21548" s="3">
        <v>118594</v>
      </c>
      <c r="G21548">
        <v>82</v>
      </c>
      <c r="H21548" t="s">
        <v>31</v>
      </c>
      <c r="I21548" s="1">
        <v>45113</v>
      </c>
      <c r="J21548">
        <v>2278.89</v>
      </c>
      <c r="K21548">
        <v>214.92</v>
      </c>
      <c r="L21548">
        <v>0.13</v>
      </c>
      <c r="M21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48" t="str">
        <f>IF(Customer_Data[[#This Row],[Annual Income]]&lt;=45000,"Low",IF(Customer_Data[[#This Row],[Annual Income]]&lt;=80000,"Med", "High"))</f>
        <v>High</v>
      </c>
    </row>
    <row r="21549" spans="1:14" x14ac:dyDescent="0.25">
      <c r="A21549" t="s">
        <v>43118</v>
      </c>
      <c r="B21549" t="s">
        <v>43119</v>
      </c>
      <c r="C21549" s="3">
        <v>59</v>
      </c>
      <c r="D21549" t="s">
        <v>14</v>
      </c>
      <c r="E21549" t="s">
        <v>15</v>
      </c>
      <c r="F21549" s="3">
        <v>84032</v>
      </c>
      <c r="G21549">
        <v>93</v>
      </c>
      <c r="H21549" t="s">
        <v>21</v>
      </c>
      <c r="I21549" s="1">
        <v>45117</v>
      </c>
      <c r="J21549">
        <v>2578.0500000000002</v>
      </c>
      <c r="K21549">
        <v>875.26</v>
      </c>
      <c r="L21549">
        <v>0.34</v>
      </c>
      <c r="M21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49" t="str">
        <f>IF(Customer_Data[[#This Row],[Annual Income]]&lt;=45000,"Low",IF(Customer_Data[[#This Row],[Annual Income]]&lt;=80000,"Med", "High"))</f>
        <v>High</v>
      </c>
    </row>
    <row r="21550" spans="1:14" x14ac:dyDescent="0.25">
      <c r="A21550" t="s">
        <v>43120</v>
      </c>
      <c r="B21550" t="s">
        <v>43121</v>
      </c>
      <c r="C21550" s="3">
        <v>59</v>
      </c>
      <c r="D21550" t="s">
        <v>19</v>
      </c>
      <c r="E21550" t="s">
        <v>24</v>
      </c>
      <c r="F21550" s="3">
        <v>21311</v>
      </c>
      <c r="G21550">
        <v>74</v>
      </c>
      <c r="H21550" t="s">
        <v>16</v>
      </c>
      <c r="I21550" s="1">
        <v>45113</v>
      </c>
      <c r="J21550">
        <v>1858.21</v>
      </c>
      <c r="K21550">
        <v>15.97</v>
      </c>
      <c r="L21550">
        <v>0.14000000000000001</v>
      </c>
      <c r="M215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50" t="str">
        <f>IF(Customer_Data[[#This Row],[Annual Income]]&lt;=45000,"Low",IF(Customer_Data[[#This Row],[Annual Income]]&lt;=80000,"Med", "High"))</f>
        <v>Low</v>
      </c>
    </row>
    <row r="21551" spans="1:14" x14ac:dyDescent="0.25">
      <c r="A21551" t="s">
        <v>43122</v>
      </c>
      <c r="B21551" t="s">
        <v>43123</v>
      </c>
      <c r="C21551" s="3">
        <v>64</v>
      </c>
      <c r="D21551" t="s">
        <v>14</v>
      </c>
      <c r="E21551" t="s">
        <v>24</v>
      </c>
      <c r="F21551" s="3">
        <v>81413</v>
      </c>
      <c r="G21551">
        <v>7</v>
      </c>
      <c r="H21551" t="s">
        <v>16</v>
      </c>
      <c r="I21551" s="1">
        <v>45172</v>
      </c>
      <c r="J21551">
        <v>3293.86</v>
      </c>
      <c r="K21551">
        <v>560.52</v>
      </c>
      <c r="L21551">
        <v>0.31</v>
      </c>
      <c r="M215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51" t="str">
        <f>IF(Customer_Data[[#This Row],[Annual Income]]&lt;=45000,"Low",IF(Customer_Data[[#This Row],[Annual Income]]&lt;=80000,"Med", "High"))</f>
        <v>High</v>
      </c>
    </row>
    <row r="21552" spans="1:14" x14ac:dyDescent="0.25">
      <c r="A21552" t="s">
        <v>43124</v>
      </c>
      <c r="B21552" t="s">
        <v>43125</v>
      </c>
      <c r="C21552" s="3">
        <v>51</v>
      </c>
      <c r="D21552" t="s">
        <v>19</v>
      </c>
      <c r="E21552" t="s">
        <v>24</v>
      </c>
      <c r="F21552" s="3">
        <v>63785</v>
      </c>
      <c r="G21552">
        <v>15</v>
      </c>
      <c r="H21552" t="s">
        <v>31</v>
      </c>
      <c r="I21552" s="1">
        <v>45232</v>
      </c>
      <c r="J21552">
        <v>1207.8499999999999</v>
      </c>
      <c r="K21552">
        <v>101.94</v>
      </c>
      <c r="L21552">
        <v>0.12</v>
      </c>
      <c r="M21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52" t="str">
        <f>IF(Customer_Data[[#This Row],[Annual Income]]&lt;=45000,"Low",IF(Customer_Data[[#This Row],[Annual Income]]&lt;=80000,"Med", "High"))</f>
        <v>Med</v>
      </c>
    </row>
    <row r="21553" spans="1:14" x14ac:dyDescent="0.25">
      <c r="A21553" t="s">
        <v>43126</v>
      </c>
      <c r="B21553" t="s">
        <v>43127</v>
      </c>
      <c r="C21553" s="3">
        <v>43</v>
      </c>
      <c r="D21553" t="s">
        <v>19</v>
      </c>
      <c r="E21553" t="s">
        <v>43</v>
      </c>
      <c r="F21553" s="3">
        <v>141590</v>
      </c>
      <c r="G21553">
        <v>67</v>
      </c>
      <c r="H21553" t="s">
        <v>36</v>
      </c>
      <c r="I21553" s="1">
        <v>45001</v>
      </c>
      <c r="J21553">
        <v>983.27</v>
      </c>
      <c r="K21553">
        <v>677.45</v>
      </c>
      <c r="L21553">
        <v>0.18</v>
      </c>
      <c r="M21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53" t="str">
        <f>IF(Customer_Data[[#This Row],[Annual Income]]&lt;=45000,"Low",IF(Customer_Data[[#This Row],[Annual Income]]&lt;=80000,"Med", "High"))</f>
        <v>High</v>
      </c>
    </row>
    <row r="21554" spans="1:14" x14ac:dyDescent="0.25">
      <c r="A21554" t="s">
        <v>43128</v>
      </c>
      <c r="B21554" t="s">
        <v>43129</v>
      </c>
      <c r="C21554" s="3">
        <v>45</v>
      </c>
      <c r="D21554" t="s">
        <v>19</v>
      </c>
      <c r="E21554" t="s">
        <v>20</v>
      </c>
      <c r="F21554" s="3">
        <v>58605</v>
      </c>
      <c r="G21554">
        <v>46</v>
      </c>
      <c r="H21554" t="s">
        <v>28</v>
      </c>
      <c r="I21554" s="1">
        <v>45075</v>
      </c>
      <c r="J21554">
        <v>877.35</v>
      </c>
      <c r="K21554">
        <v>765.92</v>
      </c>
      <c r="L21554">
        <v>0.19</v>
      </c>
      <c r="M215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54" t="str">
        <f>IF(Customer_Data[[#This Row],[Annual Income]]&lt;=45000,"Low",IF(Customer_Data[[#This Row],[Annual Income]]&lt;=80000,"Med", "High"))</f>
        <v>Med</v>
      </c>
    </row>
    <row r="21555" spans="1:14" x14ac:dyDescent="0.25">
      <c r="A21555" t="s">
        <v>43130</v>
      </c>
      <c r="B21555" t="s">
        <v>43131</v>
      </c>
      <c r="C21555" s="3">
        <v>43</v>
      </c>
      <c r="D21555" t="s">
        <v>14</v>
      </c>
      <c r="E21555" t="s">
        <v>24</v>
      </c>
      <c r="F21555" s="3">
        <v>132944</v>
      </c>
      <c r="G21555">
        <v>26</v>
      </c>
      <c r="H21555" t="s">
        <v>21</v>
      </c>
      <c r="I21555" s="1">
        <v>45243</v>
      </c>
      <c r="J21555">
        <v>4116.01</v>
      </c>
      <c r="K21555">
        <v>340.61</v>
      </c>
      <c r="L21555">
        <v>0.33</v>
      </c>
      <c r="M215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55" t="str">
        <f>IF(Customer_Data[[#This Row],[Annual Income]]&lt;=45000,"Low",IF(Customer_Data[[#This Row],[Annual Income]]&lt;=80000,"Med", "High"))</f>
        <v>High</v>
      </c>
    </row>
    <row r="21556" spans="1:14" x14ac:dyDescent="0.25">
      <c r="A21556" t="s">
        <v>43132</v>
      </c>
      <c r="B21556" t="s">
        <v>43133</v>
      </c>
      <c r="C21556" s="3">
        <v>32</v>
      </c>
      <c r="D21556" t="s">
        <v>14</v>
      </c>
      <c r="E21556" t="s">
        <v>15</v>
      </c>
      <c r="F21556" s="3">
        <v>46131</v>
      </c>
      <c r="G21556">
        <v>59</v>
      </c>
      <c r="H21556" t="s">
        <v>36</v>
      </c>
      <c r="I21556" s="1">
        <v>45097</v>
      </c>
      <c r="J21556">
        <v>4386.3</v>
      </c>
      <c r="K21556">
        <v>971.16</v>
      </c>
      <c r="L21556">
        <v>0.37</v>
      </c>
      <c r="M21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56" t="str">
        <f>IF(Customer_Data[[#This Row],[Annual Income]]&lt;=45000,"Low",IF(Customer_Data[[#This Row],[Annual Income]]&lt;=80000,"Med", "High"))</f>
        <v>Med</v>
      </c>
    </row>
    <row r="21557" spans="1:14" x14ac:dyDescent="0.25">
      <c r="A21557" t="s">
        <v>43134</v>
      </c>
      <c r="B21557" t="s">
        <v>43135</v>
      </c>
      <c r="C21557" s="3">
        <v>48</v>
      </c>
      <c r="D21557" t="s">
        <v>14</v>
      </c>
      <c r="E21557" t="s">
        <v>20</v>
      </c>
      <c r="F21557" s="3">
        <v>111683</v>
      </c>
      <c r="G21557">
        <v>7</v>
      </c>
      <c r="H21557" t="s">
        <v>16</v>
      </c>
      <c r="I21557" s="1">
        <v>45130</v>
      </c>
      <c r="J21557">
        <v>771.96</v>
      </c>
      <c r="K21557">
        <v>587.54</v>
      </c>
      <c r="L21557">
        <v>0.06</v>
      </c>
      <c r="M215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57" t="str">
        <f>IF(Customer_Data[[#This Row],[Annual Income]]&lt;=45000,"Low",IF(Customer_Data[[#This Row],[Annual Income]]&lt;=80000,"Med", "High"))</f>
        <v>High</v>
      </c>
    </row>
    <row r="21558" spans="1:14" x14ac:dyDescent="0.25">
      <c r="A21558" t="s">
        <v>43136</v>
      </c>
      <c r="B21558" t="s">
        <v>43137</v>
      </c>
      <c r="C21558" s="3">
        <v>55</v>
      </c>
      <c r="D21558" t="s">
        <v>14</v>
      </c>
      <c r="E21558" t="s">
        <v>15</v>
      </c>
      <c r="F21558" s="3">
        <v>104126</v>
      </c>
      <c r="G21558">
        <v>80</v>
      </c>
      <c r="H21558" t="s">
        <v>36</v>
      </c>
      <c r="I21558" s="1">
        <v>45217</v>
      </c>
      <c r="J21558">
        <v>1155.3399999999999</v>
      </c>
      <c r="K21558">
        <v>523.09</v>
      </c>
      <c r="L21558">
        <v>0.12</v>
      </c>
      <c r="M215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58" t="str">
        <f>IF(Customer_Data[[#This Row],[Annual Income]]&lt;=45000,"Low",IF(Customer_Data[[#This Row],[Annual Income]]&lt;=80000,"Med", "High"))</f>
        <v>High</v>
      </c>
    </row>
    <row r="21559" spans="1:14" x14ac:dyDescent="0.25">
      <c r="A21559" t="s">
        <v>43138</v>
      </c>
      <c r="B21559" t="s">
        <v>43139</v>
      </c>
      <c r="C21559" s="3">
        <v>47</v>
      </c>
      <c r="D21559" t="s">
        <v>14</v>
      </c>
      <c r="E21559" t="s">
        <v>43</v>
      </c>
      <c r="F21559" s="3">
        <v>36248</v>
      </c>
      <c r="G21559">
        <v>59</v>
      </c>
      <c r="H21559" t="s">
        <v>28</v>
      </c>
      <c r="I21559" s="1">
        <v>45014</v>
      </c>
      <c r="J21559">
        <v>320.64999999999998</v>
      </c>
      <c r="K21559">
        <v>819.15</v>
      </c>
      <c r="L21559">
        <v>0.31</v>
      </c>
      <c r="M215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59" t="str">
        <f>IF(Customer_Data[[#This Row],[Annual Income]]&lt;=45000,"Low",IF(Customer_Data[[#This Row],[Annual Income]]&lt;=80000,"Med", "High"))</f>
        <v>Low</v>
      </c>
    </row>
    <row r="21560" spans="1:14" x14ac:dyDescent="0.25">
      <c r="A21560" t="s">
        <v>43140</v>
      </c>
      <c r="B21560" t="s">
        <v>43141</v>
      </c>
      <c r="C21560" s="3">
        <v>61</v>
      </c>
      <c r="D21560" t="s">
        <v>14</v>
      </c>
      <c r="E21560" t="s">
        <v>24</v>
      </c>
      <c r="F21560" s="3">
        <v>51527</v>
      </c>
      <c r="G21560">
        <v>72</v>
      </c>
      <c r="H21560" t="s">
        <v>31</v>
      </c>
      <c r="I21560" s="1">
        <v>45275</v>
      </c>
      <c r="J21560">
        <v>422.45</v>
      </c>
      <c r="K21560">
        <v>722.11</v>
      </c>
      <c r="L21560">
        <v>0.08</v>
      </c>
      <c r="M215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60" t="str">
        <f>IF(Customer_Data[[#This Row],[Annual Income]]&lt;=45000,"Low",IF(Customer_Data[[#This Row],[Annual Income]]&lt;=80000,"Med", "High"))</f>
        <v>Med</v>
      </c>
    </row>
    <row r="21561" spans="1:14" x14ac:dyDescent="0.25">
      <c r="A21561" t="s">
        <v>43142</v>
      </c>
      <c r="B21561" t="s">
        <v>43143</v>
      </c>
      <c r="C21561" s="3">
        <v>40</v>
      </c>
      <c r="D21561" t="s">
        <v>14</v>
      </c>
      <c r="E21561" t="s">
        <v>43</v>
      </c>
      <c r="F21561" s="3">
        <v>144662</v>
      </c>
      <c r="G21561">
        <v>47</v>
      </c>
      <c r="H21561" t="s">
        <v>36</v>
      </c>
      <c r="I21561" s="1">
        <v>45133</v>
      </c>
      <c r="J21561">
        <v>3826.51</v>
      </c>
      <c r="K21561">
        <v>30.27</v>
      </c>
      <c r="L21561">
        <v>0.31</v>
      </c>
      <c r="M215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61" t="str">
        <f>IF(Customer_Data[[#This Row],[Annual Income]]&lt;=45000,"Low",IF(Customer_Data[[#This Row],[Annual Income]]&lt;=80000,"Med", "High"))</f>
        <v>High</v>
      </c>
    </row>
    <row r="21562" spans="1:14" x14ac:dyDescent="0.25">
      <c r="A21562" t="s">
        <v>43144</v>
      </c>
      <c r="B21562" t="s">
        <v>43145</v>
      </c>
      <c r="C21562" s="3">
        <v>21</v>
      </c>
      <c r="D21562" t="s">
        <v>19</v>
      </c>
      <c r="E21562" t="s">
        <v>24</v>
      </c>
      <c r="F21562" s="3">
        <v>100843</v>
      </c>
      <c r="G21562">
        <v>72</v>
      </c>
      <c r="H21562" t="s">
        <v>25</v>
      </c>
      <c r="I21562" s="1">
        <v>44965</v>
      </c>
      <c r="J21562">
        <v>3208.76</v>
      </c>
      <c r="K21562">
        <v>676.15</v>
      </c>
      <c r="L21562">
        <v>0.27</v>
      </c>
      <c r="M215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62" t="str">
        <f>IF(Customer_Data[[#This Row],[Annual Income]]&lt;=45000,"Low",IF(Customer_Data[[#This Row],[Annual Income]]&lt;=80000,"Med", "High"))</f>
        <v>High</v>
      </c>
    </row>
    <row r="21563" spans="1:14" x14ac:dyDescent="0.25">
      <c r="A21563" t="s">
        <v>43146</v>
      </c>
      <c r="B21563" t="s">
        <v>43147</v>
      </c>
      <c r="C21563" s="3">
        <v>24</v>
      </c>
      <c r="D21563" t="s">
        <v>19</v>
      </c>
      <c r="E21563" t="s">
        <v>15</v>
      </c>
      <c r="F21563" s="3">
        <v>78823</v>
      </c>
      <c r="G21563">
        <v>93</v>
      </c>
      <c r="H21563" t="s">
        <v>16</v>
      </c>
      <c r="I21563" s="1">
        <v>45091</v>
      </c>
      <c r="J21563">
        <v>3406.2</v>
      </c>
      <c r="K21563">
        <v>230.18</v>
      </c>
      <c r="L21563">
        <v>0.05</v>
      </c>
      <c r="M21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63" t="str">
        <f>IF(Customer_Data[[#This Row],[Annual Income]]&lt;=45000,"Low",IF(Customer_Data[[#This Row],[Annual Income]]&lt;=80000,"Med", "High"))</f>
        <v>Med</v>
      </c>
    </row>
    <row r="21564" spans="1:14" x14ac:dyDescent="0.25">
      <c r="A21564" t="s">
        <v>43148</v>
      </c>
      <c r="B21564" t="s">
        <v>43149</v>
      </c>
      <c r="C21564" s="3">
        <v>31</v>
      </c>
      <c r="D21564" t="s">
        <v>14</v>
      </c>
      <c r="E21564" t="s">
        <v>20</v>
      </c>
      <c r="F21564" s="3">
        <v>139081</v>
      </c>
      <c r="G21564">
        <v>6</v>
      </c>
      <c r="H21564" t="s">
        <v>25</v>
      </c>
      <c r="I21564" s="1">
        <v>45230</v>
      </c>
      <c r="J21564">
        <v>2493.63</v>
      </c>
      <c r="K21564">
        <v>509.51</v>
      </c>
      <c r="L21564">
        <v>0.41</v>
      </c>
      <c r="M21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64" t="str">
        <f>IF(Customer_Data[[#This Row],[Annual Income]]&lt;=45000,"Low",IF(Customer_Data[[#This Row],[Annual Income]]&lt;=80000,"Med", "High"))</f>
        <v>High</v>
      </c>
    </row>
    <row r="21565" spans="1:14" x14ac:dyDescent="0.25">
      <c r="A21565" t="s">
        <v>43150</v>
      </c>
      <c r="B21565" t="s">
        <v>43151</v>
      </c>
      <c r="C21565" s="3">
        <v>57</v>
      </c>
      <c r="D21565" t="s">
        <v>14</v>
      </c>
      <c r="E21565" t="s">
        <v>15</v>
      </c>
      <c r="F21565" s="3">
        <v>35385</v>
      </c>
      <c r="G21565">
        <v>87</v>
      </c>
      <c r="H21565" t="s">
        <v>31</v>
      </c>
      <c r="I21565" s="1">
        <v>45068</v>
      </c>
      <c r="J21565">
        <v>3842.85</v>
      </c>
      <c r="K21565">
        <v>428.22</v>
      </c>
      <c r="L21565">
        <v>0.43</v>
      </c>
      <c r="M215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65" t="str">
        <f>IF(Customer_Data[[#This Row],[Annual Income]]&lt;=45000,"Low",IF(Customer_Data[[#This Row],[Annual Income]]&lt;=80000,"Med", "High"))</f>
        <v>Low</v>
      </c>
    </row>
    <row r="21566" spans="1:14" x14ac:dyDescent="0.25">
      <c r="A21566" t="s">
        <v>43152</v>
      </c>
      <c r="B21566" t="s">
        <v>43153</v>
      </c>
      <c r="C21566" s="3">
        <v>38</v>
      </c>
      <c r="D21566" t="s">
        <v>14</v>
      </c>
      <c r="E21566" t="s">
        <v>24</v>
      </c>
      <c r="F21566" s="3">
        <v>146984</v>
      </c>
      <c r="G21566">
        <v>32</v>
      </c>
      <c r="H21566" t="s">
        <v>36</v>
      </c>
      <c r="I21566" s="1">
        <v>45252</v>
      </c>
      <c r="J21566">
        <v>4550.43</v>
      </c>
      <c r="K21566">
        <v>359.21</v>
      </c>
      <c r="L21566">
        <v>0.27</v>
      </c>
      <c r="M21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66" t="str">
        <f>IF(Customer_Data[[#This Row],[Annual Income]]&lt;=45000,"Low",IF(Customer_Data[[#This Row],[Annual Income]]&lt;=80000,"Med", "High"))</f>
        <v>High</v>
      </c>
    </row>
    <row r="21567" spans="1:14" x14ac:dyDescent="0.25">
      <c r="A21567" t="s">
        <v>43154</v>
      </c>
      <c r="B21567" t="s">
        <v>43155</v>
      </c>
      <c r="C21567" s="3">
        <v>59</v>
      </c>
      <c r="D21567" t="s">
        <v>19</v>
      </c>
      <c r="E21567" t="s">
        <v>24</v>
      </c>
      <c r="F21567" s="3">
        <v>114207</v>
      </c>
      <c r="G21567">
        <v>34</v>
      </c>
      <c r="H21567" t="s">
        <v>28</v>
      </c>
      <c r="I21567" s="1">
        <v>45126</v>
      </c>
      <c r="J21567">
        <v>1535.12</v>
      </c>
      <c r="K21567">
        <v>636.89</v>
      </c>
      <c r="L21567">
        <v>0.34</v>
      </c>
      <c r="M215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67" t="str">
        <f>IF(Customer_Data[[#This Row],[Annual Income]]&lt;=45000,"Low",IF(Customer_Data[[#This Row],[Annual Income]]&lt;=80000,"Med", "High"))</f>
        <v>High</v>
      </c>
    </row>
    <row r="21568" spans="1:14" x14ac:dyDescent="0.25">
      <c r="A21568" t="s">
        <v>43156</v>
      </c>
      <c r="B21568" t="s">
        <v>43157</v>
      </c>
      <c r="C21568" s="3">
        <v>44</v>
      </c>
      <c r="D21568" t="s">
        <v>14</v>
      </c>
      <c r="E21568" t="s">
        <v>24</v>
      </c>
      <c r="F21568" s="3">
        <v>24608</v>
      </c>
      <c r="G21568">
        <v>52</v>
      </c>
      <c r="H21568" t="s">
        <v>36</v>
      </c>
      <c r="I21568" s="1">
        <v>45276</v>
      </c>
      <c r="J21568">
        <v>2026.48</v>
      </c>
      <c r="K21568">
        <v>559.16999999999996</v>
      </c>
      <c r="L21568">
        <v>0.24</v>
      </c>
      <c r="M21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68" t="str">
        <f>IF(Customer_Data[[#This Row],[Annual Income]]&lt;=45000,"Low",IF(Customer_Data[[#This Row],[Annual Income]]&lt;=80000,"Med", "High"))</f>
        <v>Low</v>
      </c>
    </row>
    <row r="21569" spans="1:14" x14ac:dyDescent="0.25">
      <c r="A21569" t="s">
        <v>43158</v>
      </c>
      <c r="B21569" t="s">
        <v>43159</v>
      </c>
      <c r="C21569" s="3">
        <v>47</v>
      </c>
      <c r="D21569" t="s">
        <v>19</v>
      </c>
      <c r="E21569" t="s">
        <v>24</v>
      </c>
      <c r="F21569" s="3">
        <v>35438</v>
      </c>
      <c r="G21569">
        <v>58</v>
      </c>
      <c r="H21569" t="s">
        <v>31</v>
      </c>
      <c r="I21569" s="1">
        <v>44940</v>
      </c>
      <c r="J21569">
        <v>3667.55</v>
      </c>
      <c r="K21569">
        <v>433.64</v>
      </c>
      <c r="L21569">
        <v>0.15</v>
      </c>
      <c r="M21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69" t="str">
        <f>IF(Customer_Data[[#This Row],[Annual Income]]&lt;=45000,"Low",IF(Customer_Data[[#This Row],[Annual Income]]&lt;=80000,"Med", "High"))</f>
        <v>Low</v>
      </c>
    </row>
    <row r="21570" spans="1:14" x14ac:dyDescent="0.25">
      <c r="A21570" t="s">
        <v>43160</v>
      </c>
      <c r="B21570" t="s">
        <v>43161</v>
      </c>
      <c r="C21570" s="3">
        <v>29</v>
      </c>
      <c r="D21570" t="s">
        <v>14</v>
      </c>
      <c r="E21570" t="s">
        <v>15</v>
      </c>
      <c r="F21570" s="3">
        <v>60411</v>
      </c>
      <c r="G21570">
        <v>21</v>
      </c>
      <c r="H21570" t="s">
        <v>31</v>
      </c>
      <c r="I21570" s="1">
        <v>45248</v>
      </c>
      <c r="J21570">
        <v>2582.23</v>
      </c>
      <c r="K21570">
        <v>341.35</v>
      </c>
      <c r="L21570">
        <v>0.03</v>
      </c>
      <c r="M21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70" t="str">
        <f>IF(Customer_Data[[#This Row],[Annual Income]]&lt;=45000,"Low",IF(Customer_Data[[#This Row],[Annual Income]]&lt;=80000,"Med", "High"))</f>
        <v>Med</v>
      </c>
    </row>
    <row r="21571" spans="1:14" x14ac:dyDescent="0.25">
      <c r="A21571" t="s">
        <v>43162</v>
      </c>
      <c r="B21571" t="s">
        <v>43163</v>
      </c>
      <c r="C21571" s="3">
        <v>33</v>
      </c>
      <c r="D21571" t="s">
        <v>14</v>
      </c>
      <c r="E21571" t="s">
        <v>43</v>
      </c>
      <c r="F21571" s="3">
        <v>98466</v>
      </c>
      <c r="G21571">
        <v>73</v>
      </c>
      <c r="H21571" t="s">
        <v>31</v>
      </c>
      <c r="I21571" s="1">
        <v>45247</v>
      </c>
      <c r="J21571">
        <v>1523.88</v>
      </c>
      <c r="K21571">
        <v>620.39</v>
      </c>
      <c r="L21571">
        <v>0.39</v>
      </c>
      <c r="M215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71" t="str">
        <f>IF(Customer_Data[[#This Row],[Annual Income]]&lt;=45000,"Low",IF(Customer_Data[[#This Row],[Annual Income]]&lt;=80000,"Med", "High"))</f>
        <v>High</v>
      </c>
    </row>
    <row r="21572" spans="1:14" x14ac:dyDescent="0.25">
      <c r="A21572" t="s">
        <v>43164</v>
      </c>
      <c r="B21572" t="s">
        <v>43165</v>
      </c>
      <c r="C21572" s="3">
        <v>42</v>
      </c>
      <c r="D21572" t="s">
        <v>14</v>
      </c>
      <c r="E21572" t="s">
        <v>20</v>
      </c>
      <c r="F21572" s="3">
        <v>61759</v>
      </c>
      <c r="G21572">
        <v>56</v>
      </c>
      <c r="H21572" t="s">
        <v>28</v>
      </c>
      <c r="I21572" s="1">
        <v>45068</v>
      </c>
      <c r="J21572">
        <v>4858.59</v>
      </c>
      <c r="K21572">
        <v>703.51</v>
      </c>
      <c r="L21572">
        <v>0.15</v>
      </c>
      <c r="M215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72" t="str">
        <f>IF(Customer_Data[[#This Row],[Annual Income]]&lt;=45000,"Low",IF(Customer_Data[[#This Row],[Annual Income]]&lt;=80000,"Med", "High"))</f>
        <v>Med</v>
      </c>
    </row>
    <row r="21573" spans="1:14" x14ac:dyDescent="0.25">
      <c r="A21573" t="s">
        <v>43166</v>
      </c>
      <c r="B21573" t="s">
        <v>43167</v>
      </c>
      <c r="C21573" s="3">
        <v>47</v>
      </c>
      <c r="D21573" t="s">
        <v>14</v>
      </c>
      <c r="E21573" t="s">
        <v>24</v>
      </c>
      <c r="F21573" s="3">
        <v>77315</v>
      </c>
      <c r="G21573">
        <v>7</v>
      </c>
      <c r="H21573" t="s">
        <v>31</v>
      </c>
      <c r="I21573" s="1">
        <v>45094</v>
      </c>
      <c r="J21573">
        <v>3441.49</v>
      </c>
      <c r="K21573">
        <v>953.67</v>
      </c>
      <c r="L21573">
        <v>0.27</v>
      </c>
      <c r="M215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73" t="str">
        <f>IF(Customer_Data[[#This Row],[Annual Income]]&lt;=45000,"Low",IF(Customer_Data[[#This Row],[Annual Income]]&lt;=80000,"Med", "High"))</f>
        <v>Med</v>
      </c>
    </row>
    <row r="21574" spans="1:14" x14ac:dyDescent="0.25">
      <c r="A21574" t="s">
        <v>43168</v>
      </c>
      <c r="B21574" t="s">
        <v>43169</v>
      </c>
      <c r="C21574" s="3">
        <v>22</v>
      </c>
      <c r="D21574" t="s">
        <v>14</v>
      </c>
      <c r="E21574" t="s">
        <v>24</v>
      </c>
      <c r="F21574" s="3">
        <v>99817</v>
      </c>
      <c r="G21574">
        <v>23</v>
      </c>
      <c r="H21574" t="s">
        <v>25</v>
      </c>
      <c r="I21574" s="1">
        <v>45280</v>
      </c>
      <c r="J21574">
        <v>3558.95</v>
      </c>
      <c r="K21574">
        <v>898.71</v>
      </c>
      <c r="L21574">
        <v>0.37</v>
      </c>
      <c r="M215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74" t="str">
        <f>IF(Customer_Data[[#This Row],[Annual Income]]&lt;=45000,"Low",IF(Customer_Data[[#This Row],[Annual Income]]&lt;=80000,"Med", "High"))</f>
        <v>High</v>
      </c>
    </row>
    <row r="21575" spans="1:14" x14ac:dyDescent="0.25">
      <c r="A21575" t="s">
        <v>43170</v>
      </c>
      <c r="B21575" t="s">
        <v>43171</v>
      </c>
      <c r="C21575" s="3">
        <v>22</v>
      </c>
      <c r="D21575" t="s">
        <v>14</v>
      </c>
      <c r="E21575" t="s">
        <v>15</v>
      </c>
      <c r="F21575" s="3">
        <v>138529</v>
      </c>
      <c r="G21575">
        <v>52</v>
      </c>
      <c r="H21575" t="s">
        <v>31</v>
      </c>
      <c r="I21575" s="1">
        <v>45121</v>
      </c>
      <c r="J21575">
        <v>1335.21</v>
      </c>
      <c r="K21575">
        <v>454.11</v>
      </c>
      <c r="L21575">
        <v>0.15</v>
      </c>
      <c r="M215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75" t="str">
        <f>IF(Customer_Data[[#This Row],[Annual Income]]&lt;=45000,"Low",IF(Customer_Data[[#This Row],[Annual Income]]&lt;=80000,"Med", "High"))</f>
        <v>High</v>
      </c>
    </row>
    <row r="21576" spans="1:14" x14ac:dyDescent="0.25">
      <c r="A21576" t="s">
        <v>43172</v>
      </c>
      <c r="B21576" t="s">
        <v>43173</v>
      </c>
      <c r="C21576" s="3">
        <v>23</v>
      </c>
      <c r="D21576" t="s">
        <v>14</v>
      </c>
      <c r="E21576" t="s">
        <v>43</v>
      </c>
      <c r="F21576" s="3">
        <v>129857</v>
      </c>
      <c r="G21576">
        <v>9</v>
      </c>
      <c r="H21576" t="s">
        <v>31</v>
      </c>
      <c r="I21576" s="1">
        <v>45195</v>
      </c>
      <c r="J21576">
        <v>485.44</v>
      </c>
      <c r="K21576">
        <v>554.92999999999995</v>
      </c>
      <c r="L21576">
        <v>0.45</v>
      </c>
      <c r="M215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76" t="str">
        <f>IF(Customer_Data[[#This Row],[Annual Income]]&lt;=45000,"Low",IF(Customer_Data[[#This Row],[Annual Income]]&lt;=80000,"Med", "High"))</f>
        <v>High</v>
      </c>
    </row>
    <row r="21577" spans="1:14" x14ac:dyDescent="0.25">
      <c r="A21577" t="s">
        <v>43174</v>
      </c>
      <c r="B21577" t="s">
        <v>43175</v>
      </c>
      <c r="C21577" s="3">
        <v>51</v>
      </c>
      <c r="D21577" t="s">
        <v>14</v>
      </c>
      <c r="E21577" t="s">
        <v>24</v>
      </c>
      <c r="F21577" s="3">
        <v>116976</v>
      </c>
      <c r="G21577">
        <v>53</v>
      </c>
      <c r="H21577" t="s">
        <v>36</v>
      </c>
      <c r="I21577" s="1">
        <v>45004</v>
      </c>
      <c r="J21577">
        <v>713.2</v>
      </c>
      <c r="K21577">
        <v>75.58</v>
      </c>
      <c r="L21577">
        <v>0.28999999999999998</v>
      </c>
      <c r="M215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77" t="str">
        <f>IF(Customer_Data[[#This Row],[Annual Income]]&lt;=45000,"Low",IF(Customer_Data[[#This Row],[Annual Income]]&lt;=80000,"Med", "High"))</f>
        <v>High</v>
      </c>
    </row>
    <row r="21578" spans="1:14" x14ac:dyDescent="0.25">
      <c r="A21578" t="s">
        <v>43176</v>
      </c>
      <c r="B21578" t="s">
        <v>43177</v>
      </c>
      <c r="C21578" s="3">
        <v>32</v>
      </c>
      <c r="D21578" t="s">
        <v>14</v>
      </c>
      <c r="E21578" t="s">
        <v>43</v>
      </c>
      <c r="F21578" s="3">
        <v>42084</v>
      </c>
      <c r="G21578">
        <v>58</v>
      </c>
      <c r="H21578" t="s">
        <v>28</v>
      </c>
      <c r="I21578" s="1">
        <v>45099</v>
      </c>
      <c r="J21578">
        <v>324.18</v>
      </c>
      <c r="K21578">
        <v>453.84</v>
      </c>
      <c r="L21578">
        <v>0.17</v>
      </c>
      <c r="M21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78" t="str">
        <f>IF(Customer_Data[[#This Row],[Annual Income]]&lt;=45000,"Low",IF(Customer_Data[[#This Row],[Annual Income]]&lt;=80000,"Med", "High"))</f>
        <v>Low</v>
      </c>
    </row>
    <row r="21579" spans="1:14" x14ac:dyDescent="0.25">
      <c r="A21579" t="s">
        <v>43178</v>
      </c>
      <c r="B21579" t="s">
        <v>43179</v>
      </c>
      <c r="C21579" s="3">
        <v>37</v>
      </c>
      <c r="D21579" t="s">
        <v>14</v>
      </c>
      <c r="E21579" t="s">
        <v>15</v>
      </c>
      <c r="F21579" s="3">
        <v>30261</v>
      </c>
      <c r="G21579">
        <v>45</v>
      </c>
      <c r="H21579" t="s">
        <v>21</v>
      </c>
      <c r="I21579" s="1">
        <v>45162</v>
      </c>
      <c r="J21579">
        <v>1007.25</v>
      </c>
      <c r="K21579">
        <v>394.64</v>
      </c>
      <c r="L21579">
        <v>0.3</v>
      </c>
      <c r="M215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79" t="str">
        <f>IF(Customer_Data[[#This Row],[Annual Income]]&lt;=45000,"Low",IF(Customer_Data[[#This Row],[Annual Income]]&lt;=80000,"Med", "High"))</f>
        <v>Low</v>
      </c>
    </row>
    <row r="21580" spans="1:14" x14ac:dyDescent="0.25">
      <c r="A21580" t="s">
        <v>43180</v>
      </c>
      <c r="B21580" t="s">
        <v>43181</v>
      </c>
      <c r="C21580" s="3">
        <v>32</v>
      </c>
      <c r="D21580" t="s">
        <v>19</v>
      </c>
      <c r="E21580" t="s">
        <v>15</v>
      </c>
      <c r="F21580" s="3">
        <v>82007</v>
      </c>
      <c r="G21580">
        <v>1</v>
      </c>
      <c r="H21580" t="s">
        <v>16</v>
      </c>
      <c r="I21580" s="1">
        <v>45207</v>
      </c>
      <c r="J21580">
        <v>1577.51</v>
      </c>
      <c r="K21580">
        <v>602.47</v>
      </c>
      <c r="L21580">
        <v>0.24</v>
      </c>
      <c r="M215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80" t="str">
        <f>IF(Customer_Data[[#This Row],[Annual Income]]&lt;=45000,"Low",IF(Customer_Data[[#This Row],[Annual Income]]&lt;=80000,"Med", "High"))</f>
        <v>High</v>
      </c>
    </row>
    <row r="21581" spans="1:14" x14ac:dyDescent="0.25">
      <c r="A21581" t="s">
        <v>43182</v>
      </c>
      <c r="B21581" t="s">
        <v>43183</v>
      </c>
      <c r="C21581" s="3">
        <v>47</v>
      </c>
      <c r="D21581" t="s">
        <v>14</v>
      </c>
      <c r="E21581" t="s">
        <v>15</v>
      </c>
      <c r="F21581" s="3">
        <v>117677</v>
      </c>
      <c r="G21581">
        <v>36</v>
      </c>
      <c r="H21581" t="s">
        <v>21</v>
      </c>
      <c r="I21581" s="1">
        <v>45150</v>
      </c>
      <c r="J21581">
        <v>1048.1400000000001</v>
      </c>
      <c r="K21581">
        <v>904.6</v>
      </c>
      <c r="L21581">
        <v>0.24</v>
      </c>
      <c r="M215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81" t="str">
        <f>IF(Customer_Data[[#This Row],[Annual Income]]&lt;=45000,"Low",IF(Customer_Data[[#This Row],[Annual Income]]&lt;=80000,"Med", "High"))</f>
        <v>High</v>
      </c>
    </row>
    <row r="21582" spans="1:14" x14ac:dyDescent="0.25">
      <c r="A21582" t="s">
        <v>43184</v>
      </c>
      <c r="B21582" t="s">
        <v>43185</v>
      </c>
      <c r="C21582" s="3">
        <v>55</v>
      </c>
      <c r="D21582" t="s">
        <v>14</v>
      </c>
      <c r="E21582" t="s">
        <v>20</v>
      </c>
      <c r="F21582" s="3">
        <v>136935</v>
      </c>
      <c r="G21582">
        <v>61</v>
      </c>
      <c r="H21582" t="s">
        <v>28</v>
      </c>
      <c r="I21582" s="1">
        <v>45086</v>
      </c>
      <c r="J21582">
        <v>1783.8</v>
      </c>
      <c r="K21582">
        <v>550.29</v>
      </c>
      <c r="L21582">
        <v>0.21</v>
      </c>
      <c r="M215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82" t="str">
        <f>IF(Customer_Data[[#This Row],[Annual Income]]&lt;=45000,"Low",IF(Customer_Data[[#This Row],[Annual Income]]&lt;=80000,"Med", "High"))</f>
        <v>High</v>
      </c>
    </row>
    <row r="21583" spans="1:14" x14ac:dyDescent="0.25">
      <c r="A21583" t="s">
        <v>43186</v>
      </c>
      <c r="B21583" t="s">
        <v>43187</v>
      </c>
      <c r="C21583" s="3">
        <v>62</v>
      </c>
      <c r="D21583" t="s">
        <v>19</v>
      </c>
      <c r="E21583" t="s">
        <v>43</v>
      </c>
      <c r="F21583" s="3">
        <v>123158</v>
      </c>
      <c r="G21583">
        <v>19</v>
      </c>
      <c r="H21583" t="s">
        <v>25</v>
      </c>
      <c r="I21583" s="1">
        <v>45165</v>
      </c>
      <c r="J21583">
        <v>4206.72</v>
      </c>
      <c r="K21583">
        <v>98.43</v>
      </c>
      <c r="L21583">
        <v>0.36</v>
      </c>
      <c r="M21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83" t="str">
        <f>IF(Customer_Data[[#This Row],[Annual Income]]&lt;=45000,"Low",IF(Customer_Data[[#This Row],[Annual Income]]&lt;=80000,"Med", "High"))</f>
        <v>High</v>
      </c>
    </row>
    <row r="21584" spans="1:14" x14ac:dyDescent="0.25">
      <c r="A21584" t="s">
        <v>43188</v>
      </c>
      <c r="B21584" t="s">
        <v>43189</v>
      </c>
      <c r="C21584" s="3">
        <v>32</v>
      </c>
      <c r="D21584" t="s">
        <v>19</v>
      </c>
      <c r="E21584" t="s">
        <v>20</v>
      </c>
      <c r="F21584" s="3">
        <v>149726</v>
      </c>
      <c r="G21584">
        <v>7</v>
      </c>
      <c r="H21584" t="s">
        <v>16</v>
      </c>
      <c r="I21584" s="1">
        <v>45011</v>
      </c>
      <c r="J21584">
        <v>2666.78</v>
      </c>
      <c r="K21584">
        <v>70.31</v>
      </c>
      <c r="L21584">
        <v>0.11</v>
      </c>
      <c r="M215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84" t="str">
        <f>IF(Customer_Data[[#This Row],[Annual Income]]&lt;=45000,"Low",IF(Customer_Data[[#This Row],[Annual Income]]&lt;=80000,"Med", "High"))</f>
        <v>High</v>
      </c>
    </row>
    <row r="21585" spans="1:14" x14ac:dyDescent="0.25">
      <c r="A21585" t="s">
        <v>43190</v>
      </c>
      <c r="B21585" t="s">
        <v>43191</v>
      </c>
      <c r="C21585" s="3">
        <v>54</v>
      </c>
      <c r="D21585" t="s">
        <v>19</v>
      </c>
      <c r="E21585" t="s">
        <v>15</v>
      </c>
      <c r="F21585" s="3">
        <v>38101</v>
      </c>
      <c r="G21585">
        <v>94</v>
      </c>
      <c r="H21585" t="s">
        <v>25</v>
      </c>
      <c r="I21585" s="1">
        <v>45138</v>
      </c>
      <c r="J21585">
        <v>2288.42</v>
      </c>
      <c r="K21585">
        <v>351.78</v>
      </c>
      <c r="L21585">
        <v>0.47</v>
      </c>
      <c r="M21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85" t="str">
        <f>IF(Customer_Data[[#This Row],[Annual Income]]&lt;=45000,"Low",IF(Customer_Data[[#This Row],[Annual Income]]&lt;=80000,"Med", "High"))</f>
        <v>Low</v>
      </c>
    </row>
    <row r="21586" spans="1:14" x14ac:dyDescent="0.25">
      <c r="A21586" t="s">
        <v>43192</v>
      </c>
      <c r="B21586" t="s">
        <v>43193</v>
      </c>
      <c r="C21586" s="3">
        <v>34</v>
      </c>
      <c r="D21586" t="s">
        <v>19</v>
      </c>
      <c r="E21586" t="s">
        <v>15</v>
      </c>
      <c r="F21586" s="3">
        <v>22379</v>
      </c>
      <c r="G21586">
        <v>71</v>
      </c>
      <c r="H21586" t="s">
        <v>25</v>
      </c>
      <c r="I21586" s="1">
        <v>45019</v>
      </c>
      <c r="J21586">
        <v>417.08</v>
      </c>
      <c r="K21586">
        <v>938.29</v>
      </c>
      <c r="L21586">
        <v>0.38</v>
      </c>
      <c r="M215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86" t="str">
        <f>IF(Customer_Data[[#This Row],[Annual Income]]&lt;=45000,"Low",IF(Customer_Data[[#This Row],[Annual Income]]&lt;=80000,"Med", "High"))</f>
        <v>Low</v>
      </c>
    </row>
    <row r="21587" spans="1:14" x14ac:dyDescent="0.25">
      <c r="A21587" t="s">
        <v>43194</v>
      </c>
      <c r="B21587" t="s">
        <v>43195</v>
      </c>
      <c r="C21587" s="3">
        <v>37</v>
      </c>
      <c r="D21587" t="s">
        <v>19</v>
      </c>
      <c r="E21587" t="s">
        <v>20</v>
      </c>
      <c r="F21587" s="3">
        <v>51587</v>
      </c>
      <c r="G21587">
        <v>83</v>
      </c>
      <c r="H21587" t="s">
        <v>21</v>
      </c>
      <c r="I21587" s="1">
        <v>45250</v>
      </c>
      <c r="J21587">
        <v>4010.81</v>
      </c>
      <c r="K21587">
        <v>281.25</v>
      </c>
      <c r="L21587">
        <v>0.03</v>
      </c>
      <c r="M215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87" t="str">
        <f>IF(Customer_Data[[#This Row],[Annual Income]]&lt;=45000,"Low",IF(Customer_Data[[#This Row],[Annual Income]]&lt;=80000,"Med", "High"))</f>
        <v>Med</v>
      </c>
    </row>
    <row r="21588" spans="1:14" x14ac:dyDescent="0.25">
      <c r="A21588" t="s">
        <v>43196</v>
      </c>
      <c r="B21588" t="s">
        <v>43197</v>
      </c>
      <c r="C21588" s="3">
        <v>20</v>
      </c>
      <c r="D21588" t="s">
        <v>14</v>
      </c>
      <c r="E21588" t="s">
        <v>20</v>
      </c>
      <c r="F21588" s="3">
        <v>123012</v>
      </c>
      <c r="G21588">
        <v>15</v>
      </c>
      <c r="H21588" t="s">
        <v>16</v>
      </c>
      <c r="I21588" s="1">
        <v>45269</v>
      </c>
      <c r="J21588">
        <v>4224.32</v>
      </c>
      <c r="K21588">
        <v>519.36</v>
      </c>
      <c r="L21588">
        <v>0.17</v>
      </c>
      <c r="M215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88" t="str">
        <f>IF(Customer_Data[[#This Row],[Annual Income]]&lt;=45000,"Low",IF(Customer_Data[[#This Row],[Annual Income]]&lt;=80000,"Med", "High"))</f>
        <v>High</v>
      </c>
    </row>
    <row r="21589" spans="1:14" x14ac:dyDescent="0.25">
      <c r="A21589" t="s">
        <v>43198</v>
      </c>
      <c r="B21589" t="s">
        <v>43199</v>
      </c>
      <c r="C21589" s="3">
        <v>33</v>
      </c>
      <c r="D21589" t="s">
        <v>19</v>
      </c>
      <c r="E21589" t="s">
        <v>20</v>
      </c>
      <c r="F21589" s="3">
        <v>59188</v>
      </c>
      <c r="G21589">
        <v>26</v>
      </c>
      <c r="H21589" t="s">
        <v>25</v>
      </c>
      <c r="I21589" s="1">
        <v>45203</v>
      </c>
      <c r="J21589">
        <v>248.68</v>
      </c>
      <c r="K21589">
        <v>324.68</v>
      </c>
      <c r="L21589">
        <v>0.13</v>
      </c>
      <c r="M21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89" t="str">
        <f>IF(Customer_Data[[#This Row],[Annual Income]]&lt;=45000,"Low",IF(Customer_Data[[#This Row],[Annual Income]]&lt;=80000,"Med", "High"))</f>
        <v>Med</v>
      </c>
    </row>
    <row r="21590" spans="1:14" x14ac:dyDescent="0.25">
      <c r="A21590" t="s">
        <v>43200</v>
      </c>
      <c r="B21590" t="s">
        <v>43201</v>
      </c>
      <c r="C21590" s="3">
        <v>47</v>
      </c>
      <c r="D21590" t="s">
        <v>14</v>
      </c>
      <c r="E21590" t="s">
        <v>43</v>
      </c>
      <c r="F21590" s="3">
        <v>112203</v>
      </c>
      <c r="G21590">
        <v>2</v>
      </c>
      <c r="H21590" t="s">
        <v>16</v>
      </c>
      <c r="I21590" s="1">
        <v>45257</v>
      </c>
      <c r="J21590">
        <v>3713.65</v>
      </c>
      <c r="K21590">
        <v>969.08</v>
      </c>
      <c r="L21590">
        <v>0.41</v>
      </c>
      <c r="M21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90" t="str">
        <f>IF(Customer_Data[[#This Row],[Annual Income]]&lt;=45000,"Low",IF(Customer_Data[[#This Row],[Annual Income]]&lt;=80000,"Med", "High"))</f>
        <v>High</v>
      </c>
    </row>
    <row r="21591" spans="1:14" x14ac:dyDescent="0.25">
      <c r="A21591" t="s">
        <v>43202</v>
      </c>
      <c r="B21591" t="s">
        <v>43203</v>
      </c>
      <c r="C21591" s="3">
        <v>27</v>
      </c>
      <c r="D21591" t="s">
        <v>14</v>
      </c>
      <c r="E21591" t="s">
        <v>24</v>
      </c>
      <c r="F21591" s="3">
        <v>77168</v>
      </c>
      <c r="G21591">
        <v>75</v>
      </c>
      <c r="H21591" t="s">
        <v>21</v>
      </c>
      <c r="I21591" s="1">
        <v>45154</v>
      </c>
      <c r="J21591">
        <v>1232.58</v>
      </c>
      <c r="K21591">
        <v>355.87</v>
      </c>
      <c r="L21591">
        <v>0.28999999999999998</v>
      </c>
      <c r="M21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91" t="str">
        <f>IF(Customer_Data[[#This Row],[Annual Income]]&lt;=45000,"Low",IF(Customer_Data[[#This Row],[Annual Income]]&lt;=80000,"Med", "High"))</f>
        <v>Med</v>
      </c>
    </row>
    <row r="21592" spans="1:14" x14ac:dyDescent="0.25">
      <c r="A21592" t="s">
        <v>43204</v>
      </c>
      <c r="B21592" t="s">
        <v>43205</v>
      </c>
      <c r="C21592" s="3">
        <v>34</v>
      </c>
      <c r="D21592" t="s">
        <v>19</v>
      </c>
      <c r="E21592" t="s">
        <v>43</v>
      </c>
      <c r="F21592" s="3">
        <v>138151</v>
      </c>
      <c r="G21592">
        <v>97</v>
      </c>
      <c r="H21592" t="s">
        <v>21</v>
      </c>
      <c r="I21592" s="1">
        <v>45187</v>
      </c>
      <c r="J21592">
        <v>2048.37</v>
      </c>
      <c r="K21592">
        <v>36.65</v>
      </c>
      <c r="L21592">
        <v>0.15</v>
      </c>
      <c r="M215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92" t="str">
        <f>IF(Customer_Data[[#This Row],[Annual Income]]&lt;=45000,"Low",IF(Customer_Data[[#This Row],[Annual Income]]&lt;=80000,"Med", "High"))</f>
        <v>High</v>
      </c>
    </row>
    <row r="21593" spans="1:14" x14ac:dyDescent="0.25">
      <c r="A21593" t="s">
        <v>43206</v>
      </c>
      <c r="B21593" t="s">
        <v>43207</v>
      </c>
      <c r="C21593" s="3">
        <v>62</v>
      </c>
      <c r="D21593" t="s">
        <v>14</v>
      </c>
      <c r="E21593" t="s">
        <v>24</v>
      </c>
      <c r="F21593" s="3">
        <v>45393</v>
      </c>
      <c r="G21593">
        <v>82</v>
      </c>
      <c r="H21593" t="s">
        <v>25</v>
      </c>
      <c r="I21593" s="1">
        <v>45152</v>
      </c>
      <c r="J21593">
        <v>835.69</v>
      </c>
      <c r="K21593">
        <v>523.5</v>
      </c>
      <c r="L21593">
        <v>0.23</v>
      </c>
      <c r="M215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93" t="str">
        <f>IF(Customer_Data[[#This Row],[Annual Income]]&lt;=45000,"Low",IF(Customer_Data[[#This Row],[Annual Income]]&lt;=80000,"Med", "High"))</f>
        <v>Med</v>
      </c>
    </row>
    <row r="21594" spans="1:14" x14ac:dyDescent="0.25">
      <c r="A21594" t="s">
        <v>43208</v>
      </c>
      <c r="B21594" t="s">
        <v>43209</v>
      </c>
      <c r="C21594" s="3">
        <v>30</v>
      </c>
      <c r="D21594" t="s">
        <v>19</v>
      </c>
      <c r="E21594" t="s">
        <v>24</v>
      </c>
      <c r="F21594" s="3">
        <v>23284</v>
      </c>
      <c r="G21594">
        <v>52</v>
      </c>
      <c r="H21594" t="s">
        <v>25</v>
      </c>
      <c r="I21594" s="1">
        <v>45227</v>
      </c>
      <c r="J21594">
        <v>3851.37</v>
      </c>
      <c r="K21594">
        <v>919.87</v>
      </c>
      <c r="L21594">
        <v>0.31</v>
      </c>
      <c r="M215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94" t="str">
        <f>IF(Customer_Data[[#This Row],[Annual Income]]&lt;=45000,"Low",IF(Customer_Data[[#This Row],[Annual Income]]&lt;=80000,"Med", "High"))</f>
        <v>Low</v>
      </c>
    </row>
    <row r="21595" spans="1:14" x14ac:dyDescent="0.25">
      <c r="A21595" t="s">
        <v>43210</v>
      </c>
      <c r="B21595" t="s">
        <v>43211</v>
      </c>
      <c r="C21595" s="3">
        <v>43</v>
      </c>
      <c r="D21595" t="s">
        <v>14</v>
      </c>
      <c r="E21595" t="s">
        <v>15</v>
      </c>
      <c r="F21595" s="3">
        <v>83637</v>
      </c>
      <c r="G21595">
        <v>91</v>
      </c>
      <c r="H21595" t="s">
        <v>16</v>
      </c>
      <c r="I21595" s="1">
        <v>45031</v>
      </c>
      <c r="J21595">
        <v>819.88</v>
      </c>
      <c r="K21595">
        <v>883.34</v>
      </c>
      <c r="L21595">
        <v>0.05</v>
      </c>
      <c r="M215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95" t="str">
        <f>IF(Customer_Data[[#This Row],[Annual Income]]&lt;=45000,"Low",IF(Customer_Data[[#This Row],[Annual Income]]&lt;=80000,"Med", "High"))</f>
        <v>High</v>
      </c>
    </row>
    <row r="21596" spans="1:14" x14ac:dyDescent="0.25">
      <c r="A21596" t="s">
        <v>43212</v>
      </c>
      <c r="B21596" t="s">
        <v>43213</v>
      </c>
      <c r="C21596" s="3">
        <v>53</v>
      </c>
      <c r="D21596" t="s">
        <v>14</v>
      </c>
      <c r="E21596" t="s">
        <v>15</v>
      </c>
      <c r="F21596" s="3">
        <v>108582</v>
      </c>
      <c r="G21596">
        <v>46</v>
      </c>
      <c r="H21596" t="s">
        <v>31</v>
      </c>
      <c r="I21596" s="1">
        <v>45208</v>
      </c>
      <c r="J21596">
        <v>4095.4</v>
      </c>
      <c r="K21596">
        <v>62.17</v>
      </c>
      <c r="L21596">
        <v>0</v>
      </c>
      <c r="M215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96" t="str">
        <f>IF(Customer_Data[[#This Row],[Annual Income]]&lt;=45000,"Low",IF(Customer_Data[[#This Row],[Annual Income]]&lt;=80000,"Med", "High"))</f>
        <v>High</v>
      </c>
    </row>
    <row r="21597" spans="1:14" x14ac:dyDescent="0.25">
      <c r="A21597" t="s">
        <v>43214</v>
      </c>
      <c r="B21597" t="s">
        <v>43215</v>
      </c>
      <c r="C21597" s="3">
        <v>57</v>
      </c>
      <c r="D21597" t="s">
        <v>19</v>
      </c>
      <c r="E21597" t="s">
        <v>20</v>
      </c>
      <c r="F21597" s="3">
        <v>28237</v>
      </c>
      <c r="G21597">
        <v>78</v>
      </c>
      <c r="H21597" t="s">
        <v>16</v>
      </c>
      <c r="I21597" s="1">
        <v>45180</v>
      </c>
      <c r="J21597">
        <v>1446.56</v>
      </c>
      <c r="K21597">
        <v>132.08000000000001</v>
      </c>
      <c r="L21597">
        <v>0.02</v>
      </c>
      <c r="M215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97" t="str">
        <f>IF(Customer_Data[[#This Row],[Annual Income]]&lt;=45000,"Low",IF(Customer_Data[[#This Row],[Annual Income]]&lt;=80000,"Med", "High"))</f>
        <v>Low</v>
      </c>
    </row>
    <row r="21598" spans="1:14" x14ac:dyDescent="0.25">
      <c r="A21598" t="s">
        <v>43216</v>
      </c>
      <c r="B21598" t="s">
        <v>43217</v>
      </c>
      <c r="C21598" s="3">
        <v>48</v>
      </c>
      <c r="D21598" t="s">
        <v>14</v>
      </c>
      <c r="E21598" t="s">
        <v>15</v>
      </c>
      <c r="F21598" s="3">
        <v>134195</v>
      </c>
      <c r="G21598">
        <v>92</v>
      </c>
      <c r="H21598" t="s">
        <v>31</v>
      </c>
      <c r="I21598" s="1">
        <v>45197</v>
      </c>
      <c r="J21598">
        <v>3964.68</v>
      </c>
      <c r="K21598">
        <v>442.99</v>
      </c>
      <c r="L21598">
        <v>0.49</v>
      </c>
      <c r="M215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598" t="str">
        <f>IF(Customer_Data[[#This Row],[Annual Income]]&lt;=45000,"Low",IF(Customer_Data[[#This Row],[Annual Income]]&lt;=80000,"Med", "High"))</f>
        <v>High</v>
      </c>
    </row>
    <row r="21599" spans="1:14" x14ac:dyDescent="0.25">
      <c r="A21599" t="s">
        <v>43218</v>
      </c>
      <c r="B21599" t="s">
        <v>43219</v>
      </c>
      <c r="C21599" s="3">
        <v>23</v>
      </c>
      <c r="D21599" t="s">
        <v>19</v>
      </c>
      <c r="E21599" t="s">
        <v>43</v>
      </c>
      <c r="F21599" s="3">
        <v>116342</v>
      </c>
      <c r="G21599">
        <v>12</v>
      </c>
      <c r="H21599" t="s">
        <v>16</v>
      </c>
      <c r="I21599" s="1">
        <v>45262</v>
      </c>
      <c r="J21599">
        <v>4844.21</v>
      </c>
      <c r="K21599">
        <v>788.18</v>
      </c>
      <c r="L21599">
        <v>0.17</v>
      </c>
      <c r="M215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99" t="str">
        <f>IF(Customer_Data[[#This Row],[Annual Income]]&lt;=45000,"Low",IF(Customer_Data[[#This Row],[Annual Income]]&lt;=80000,"Med", "High"))</f>
        <v>High</v>
      </c>
    </row>
    <row r="21600" spans="1:14" x14ac:dyDescent="0.25">
      <c r="A21600" t="s">
        <v>43220</v>
      </c>
      <c r="B21600" t="s">
        <v>43221</v>
      </c>
      <c r="C21600" s="3">
        <v>42</v>
      </c>
      <c r="D21600" t="s">
        <v>19</v>
      </c>
      <c r="E21600" t="s">
        <v>15</v>
      </c>
      <c r="F21600" s="3">
        <v>29167</v>
      </c>
      <c r="G21600">
        <v>86</v>
      </c>
      <c r="H21600" t="s">
        <v>31</v>
      </c>
      <c r="I21600" s="1">
        <v>45108</v>
      </c>
      <c r="J21600">
        <v>200.34</v>
      </c>
      <c r="K21600">
        <v>635.97</v>
      </c>
      <c r="L21600">
        <v>0.03</v>
      </c>
      <c r="M216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00" t="str">
        <f>IF(Customer_Data[[#This Row],[Annual Income]]&lt;=45000,"Low",IF(Customer_Data[[#This Row],[Annual Income]]&lt;=80000,"Med", "High"))</f>
        <v>Low</v>
      </c>
    </row>
    <row r="21601" spans="1:14" x14ac:dyDescent="0.25">
      <c r="A21601" t="s">
        <v>43222</v>
      </c>
      <c r="B21601" t="s">
        <v>43223</v>
      </c>
      <c r="C21601" s="3">
        <v>27</v>
      </c>
      <c r="D21601" t="s">
        <v>19</v>
      </c>
      <c r="E21601" t="s">
        <v>24</v>
      </c>
      <c r="F21601" s="3">
        <v>71043</v>
      </c>
      <c r="G21601">
        <v>98</v>
      </c>
      <c r="H21601" t="s">
        <v>36</v>
      </c>
      <c r="I21601" s="1">
        <v>45048</v>
      </c>
      <c r="J21601">
        <v>2836.38</v>
      </c>
      <c r="K21601">
        <v>590.87</v>
      </c>
      <c r="L21601">
        <v>0.26</v>
      </c>
      <c r="M21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01" t="str">
        <f>IF(Customer_Data[[#This Row],[Annual Income]]&lt;=45000,"Low",IF(Customer_Data[[#This Row],[Annual Income]]&lt;=80000,"Med", "High"))</f>
        <v>Med</v>
      </c>
    </row>
    <row r="21602" spans="1:14" x14ac:dyDescent="0.25">
      <c r="A21602" t="s">
        <v>43224</v>
      </c>
      <c r="B21602" t="s">
        <v>43225</v>
      </c>
      <c r="C21602" s="3">
        <v>37</v>
      </c>
      <c r="D21602" t="s">
        <v>19</v>
      </c>
      <c r="E21602" t="s">
        <v>43</v>
      </c>
      <c r="F21602" s="3">
        <v>128857</v>
      </c>
      <c r="G21602">
        <v>4</v>
      </c>
      <c r="H21602" t="s">
        <v>25</v>
      </c>
      <c r="I21602" s="1">
        <v>44983</v>
      </c>
      <c r="J21602">
        <v>4715.29</v>
      </c>
      <c r="K21602">
        <v>641.72</v>
      </c>
      <c r="L21602">
        <v>0.2</v>
      </c>
      <c r="M21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02" t="str">
        <f>IF(Customer_Data[[#This Row],[Annual Income]]&lt;=45000,"Low",IF(Customer_Data[[#This Row],[Annual Income]]&lt;=80000,"Med", "High"))</f>
        <v>High</v>
      </c>
    </row>
    <row r="21603" spans="1:14" x14ac:dyDescent="0.25">
      <c r="A21603" t="s">
        <v>43226</v>
      </c>
      <c r="B21603" t="s">
        <v>43227</v>
      </c>
      <c r="C21603" s="3">
        <v>46</v>
      </c>
      <c r="D21603" t="s">
        <v>14</v>
      </c>
      <c r="E21603" t="s">
        <v>43</v>
      </c>
      <c r="F21603" s="3">
        <v>81136</v>
      </c>
      <c r="G21603">
        <v>24</v>
      </c>
      <c r="H21603" t="s">
        <v>36</v>
      </c>
      <c r="I21603" s="1">
        <v>45100</v>
      </c>
      <c r="J21603">
        <v>763.21</v>
      </c>
      <c r="K21603">
        <v>200.07</v>
      </c>
      <c r="L21603">
        <v>0.46</v>
      </c>
      <c r="M216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03" t="str">
        <f>IF(Customer_Data[[#This Row],[Annual Income]]&lt;=45000,"Low",IF(Customer_Data[[#This Row],[Annual Income]]&lt;=80000,"Med", "High"))</f>
        <v>High</v>
      </c>
    </row>
    <row r="21604" spans="1:14" x14ac:dyDescent="0.25">
      <c r="A21604" t="s">
        <v>43228</v>
      </c>
      <c r="B21604" t="s">
        <v>43229</v>
      </c>
      <c r="C21604" s="3">
        <v>54</v>
      </c>
      <c r="D21604" t="s">
        <v>19</v>
      </c>
      <c r="E21604" t="s">
        <v>24</v>
      </c>
      <c r="F21604" s="3">
        <v>130570</v>
      </c>
      <c r="G21604">
        <v>76</v>
      </c>
      <c r="H21604" t="s">
        <v>21</v>
      </c>
      <c r="I21604" s="1">
        <v>44989</v>
      </c>
      <c r="J21604">
        <v>2476.17</v>
      </c>
      <c r="K21604">
        <v>106.4</v>
      </c>
      <c r="L21604">
        <v>0.22</v>
      </c>
      <c r="M216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04" t="str">
        <f>IF(Customer_Data[[#This Row],[Annual Income]]&lt;=45000,"Low",IF(Customer_Data[[#This Row],[Annual Income]]&lt;=80000,"Med", "High"))</f>
        <v>High</v>
      </c>
    </row>
    <row r="21605" spans="1:14" x14ac:dyDescent="0.25">
      <c r="A21605" t="s">
        <v>43230</v>
      </c>
      <c r="B21605" t="s">
        <v>43231</v>
      </c>
      <c r="C21605" s="3">
        <v>57</v>
      </c>
      <c r="D21605" t="s">
        <v>14</v>
      </c>
      <c r="E21605" t="s">
        <v>15</v>
      </c>
      <c r="F21605" s="3">
        <v>141073</v>
      </c>
      <c r="G21605">
        <v>4</v>
      </c>
      <c r="H21605" t="s">
        <v>31</v>
      </c>
      <c r="I21605" s="1">
        <v>45168</v>
      </c>
      <c r="J21605">
        <v>2060.59</v>
      </c>
      <c r="K21605">
        <v>666.04</v>
      </c>
      <c r="L21605">
        <v>0.27</v>
      </c>
      <c r="M216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05" t="str">
        <f>IF(Customer_Data[[#This Row],[Annual Income]]&lt;=45000,"Low",IF(Customer_Data[[#This Row],[Annual Income]]&lt;=80000,"Med", "High"))</f>
        <v>High</v>
      </c>
    </row>
    <row r="21606" spans="1:14" x14ac:dyDescent="0.25">
      <c r="A21606" t="s">
        <v>43232</v>
      </c>
      <c r="B21606" t="s">
        <v>43233</v>
      </c>
      <c r="C21606" s="3">
        <v>53</v>
      </c>
      <c r="D21606" t="s">
        <v>14</v>
      </c>
      <c r="E21606" t="s">
        <v>20</v>
      </c>
      <c r="F21606" s="3">
        <v>134068</v>
      </c>
      <c r="G21606">
        <v>97</v>
      </c>
      <c r="H21606" t="s">
        <v>25</v>
      </c>
      <c r="I21606" s="1">
        <v>45164</v>
      </c>
      <c r="J21606">
        <v>3207.15</v>
      </c>
      <c r="K21606">
        <v>937.13</v>
      </c>
      <c r="L21606">
        <v>0.25</v>
      </c>
      <c r="M216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06" t="str">
        <f>IF(Customer_Data[[#This Row],[Annual Income]]&lt;=45000,"Low",IF(Customer_Data[[#This Row],[Annual Income]]&lt;=80000,"Med", "High"))</f>
        <v>High</v>
      </c>
    </row>
    <row r="21607" spans="1:14" x14ac:dyDescent="0.25">
      <c r="A21607" t="s">
        <v>43234</v>
      </c>
      <c r="B21607" t="s">
        <v>43235</v>
      </c>
      <c r="C21607" s="3">
        <v>52</v>
      </c>
      <c r="D21607" t="s">
        <v>14</v>
      </c>
      <c r="E21607" t="s">
        <v>24</v>
      </c>
      <c r="F21607" s="3">
        <v>144912</v>
      </c>
      <c r="G21607">
        <v>86</v>
      </c>
      <c r="H21607" t="s">
        <v>31</v>
      </c>
      <c r="I21607" s="1">
        <v>44972</v>
      </c>
      <c r="J21607">
        <v>2844.14</v>
      </c>
      <c r="K21607">
        <v>672.01</v>
      </c>
      <c r="L21607">
        <v>0.18</v>
      </c>
      <c r="M21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07" t="str">
        <f>IF(Customer_Data[[#This Row],[Annual Income]]&lt;=45000,"Low",IF(Customer_Data[[#This Row],[Annual Income]]&lt;=80000,"Med", "High"))</f>
        <v>High</v>
      </c>
    </row>
    <row r="21608" spans="1:14" x14ac:dyDescent="0.25">
      <c r="A21608" t="s">
        <v>43236</v>
      </c>
      <c r="B21608" t="s">
        <v>43237</v>
      </c>
      <c r="C21608" s="3">
        <v>56</v>
      </c>
      <c r="D21608" t="s">
        <v>14</v>
      </c>
      <c r="E21608" t="s">
        <v>15</v>
      </c>
      <c r="F21608" s="3">
        <v>118155</v>
      </c>
      <c r="G21608">
        <v>38</v>
      </c>
      <c r="H21608" t="s">
        <v>31</v>
      </c>
      <c r="I21608" s="1">
        <v>44971</v>
      </c>
      <c r="J21608">
        <v>1962.09</v>
      </c>
      <c r="K21608">
        <v>971.75</v>
      </c>
      <c r="L21608">
        <v>0.2</v>
      </c>
      <c r="M216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08" t="str">
        <f>IF(Customer_Data[[#This Row],[Annual Income]]&lt;=45000,"Low",IF(Customer_Data[[#This Row],[Annual Income]]&lt;=80000,"Med", "High"))</f>
        <v>High</v>
      </c>
    </row>
    <row r="21609" spans="1:14" x14ac:dyDescent="0.25">
      <c r="A21609" t="s">
        <v>43238</v>
      </c>
      <c r="B21609" t="s">
        <v>43239</v>
      </c>
      <c r="C21609" s="3">
        <v>30</v>
      </c>
      <c r="D21609" t="s">
        <v>14</v>
      </c>
      <c r="E21609" t="s">
        <v>15</v>
      </c>
      <c r="F21609" s="3">
        <v>100465</v>
      </c>
      <c r="G21609">
        <v>36</v>
      </c>
      <c r="H21609" t="s">
        <v>28</v>
      </c>
      <c r="I21609" s="1">
        <v>44959</v>
      </c>
      <c r="J21609">
        <v>1932.55</v>
      </c>
      <c r="K21609">
        <v>572.82000000000005</v>
      </c>
      <c r="L21609">
        <v>0.37</v>
      </c>
      <c r="M216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09" t="str">
        <f>IF(Customer_Data[[#This Row],[Annual Income]]&lt;=45000,"Low",IF(Customer_Data[[#This Row],[Annual Income]]&lt;=80000,"Med", "High"))</f>
        <v>High</v>
      </c>
    </row>
    <row r="21610" spans="1:14" x14ac:dyDescent="0.25">
      <c r="A21610" t="s">
        <v>43240</v>
      </c>
      <c r="B21610" t="s">
        <v>43241</v>
      </c>
      <c r="C21610" s="3">
        <v>52</v>
      </c>
      <c r="D21610" t="s">
        <v>14</v>
      </c>
      <c r="E21610" t="s">
        <v>43</v>
      </c>
      <c r="F21610" s="3">
        <v>126889</v>
      </c>
      <c r="G21610">
        <v>54</v>
      </c>
      <c r="H21610" t="s">
        <v>21</v>
      </c>
      <c r="I21610" s="1">
        <v>45024</v>
      </c>
      <c r="J21610">
        <v>1466.58</v>
      </c>
      <c r="K21610">
        <v>903.54</v>
      </c>
      <c r="L21610">
        <v>0.15</v>
      </c>
      <c r="M21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10" t="str">
        <f>IF(Customer_Data[[#This Row],[Annual Income]]&lt;=45000,"Low",IF(Customer_Data[[#This Row],[Annual Income]]&lt;=80000,"Med", "High"))</f>
        <v>High</v>
      </c>
    </row>
    <row r="21611" spans="1:14" x14ac:dyDescent="0.25">
      <c r="A21611" t="s">
        <v>43242</v>
      </c>
      <c r="B21611" t="s">
        <v>43243</v>
      </c>
      <c r="C21611" s="3">
        <v>31</v>
      </c>
      <c r="D21611" t="s">
        <v>14</v>
      </c>
      <c r="E21611" t="s">
        <v>20</v>
      </c>
      <c r="F21611" s="3">
        <v>35560</v>
      </c>
      <c r="G21611">
        <v>79</v>
      </c>
      <c r="H21611" t="s">
        <v>31</v>
      </c>
      <c r="I21611" s="1">
        <v>45268</v>
      </c>
      <c r="J21611">
        <v>2464.2399999999998</v>
      </c>
      <c r="K21611">
        <v>57.65</v>
      </c>
      <c r="L21611">
        <v>0.47</v>
      </c>
      <c r="M21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11" t="str">
        <f>IF(Customer_Data[[#This Row],[Annual Income]]&lt;=45000,"Low",IF(Customer_Data[[#This Row],[Annual Income]]&lt;=80000,"Med", "High"))</f>
        <v>Low</v>
      </c>
    </row>
    <row r="21612" spans="1:14" x14ac:dyDescent="0.25">
      <c r="A21612" t="s">
        <v>43244</v>
      </c>
      <c r="B21612" t="s">
        <v>43245</v>
      </c>
      <c r="C21612" s="3">
        <v>32</v>
      </c>
      <c r="D21612" t="s">
        <v>14</v>
      </c>
      <c r="E21612" t="s">
        <v>20</v>
      </c>
      <c r="F21612" s="3">
        <v>36763</v>
      </c>
      <c r="G21612">
        <v>16</v>
      </c>
      <c r="H21612" t="s">
        <v>16</v>
      </c>
      <c r="I21612" s="1">
        <v>45221</v>
      </c>
      <c r="J21612">
        <v>2125.0300000000002</v>
      </c>
      <c r="K21612">
        <v>741.84</v>
      </c>
      <c r="L21612">
        <v>0.39</v>
      </c>
      <c r="M216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12" t="str">
        <f>IF(Customer_Data[[#This Row],[Annual Income]]&lt;=45000,"Low",IF(Customer_Data[[#This Row],[Annual Income]]&lt;=80000,"Med", "High"))</f>
        <v>Low</v>
      </c>
    </row>
    <row r="21613" spans="1:14" x14ac:dyDescent="0.25">
      <c r="A21613" t="s">
        <v>43246</v>
      </c>
      <c r="B21613" t="s">
        <v>43247</v>
      </c>
      <c r="C21613" s="3">
        <v>23</v>
      </c>
      <c r="D21613" t="s">
        <v>19</v>
      </c>
      <c r="E21613" t="s">
        <v>24</v>
      </c>
      <c r="F21613" s="3">
        <v>70853</v>
      </c>
      <c r="G21613">
        <v>36</v>
      </c>
      <c r="H21613" t="s">
        <v>36</v>
      </c>
      <c r="I21613" s="1">
        <v>44991</v>
      </c>
      <c r="J21613">
        <v>2244.87</v>
      </c>
      <c r="K21613">
        <v>188.9</v>
      </c>
      <c r="L21613">
        <v>0.41</v>
      </c>
      <c r="M216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13" t="str">
        <f>IF(Customer_Data[[#This Row],[Annual Income]]&lt;=45000,"Low",IF(Customer_Data[[#This Row],[Annual Income]]&lt;=80000,"Med", "High"))</f>
        <v>Med</v>
      </c>
    </row>
    <row r="21614" spans="1:14" x14ac:dyDescent="0.25">
      <c r="A21614" t="s">
        <v>43248</v>
      </c>
      <c r="B21614" t="s">
        <v>43249</v>
      </c>
      <c r="C21614" s="3">
        <v>55</v>
      </c>
      <c r="D21614" t="s">
        <v>14</v>
      </c>
      <c r="E21614" t="s">
        <v>24</v>
      </c>
      <c r="F21614" s="3">
        <v>27503</v>
      </c>
      <c r="G21614">
        <v>53</v>
      </c>
      <c r="H21614" t="s">
        <v>36</v>
      </c>
      <c r="I21614" s="1">
        <v>45106</v>
      </c>
      <c r="J21614">
        <v>4351.59</v>
      </c>
      <c r="K21614">
        <v>641.5</v>
      </c>
      <c r="L21614">
        <v>0.45</v>
      </c>
      <c r="M21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14" t="str">
        <f>IF(Customer_Data[[#This Row],[Annual Income]]&lt;=45000,"Low",IF(Customer_Data[[#This Row],[Annual Income]]&lt;=80000,"Med", "High"))</f>
        <v>Low</v>
      </c>
    </row>
    <row r="21615" spans="1:14" x14ac:dyDescent="0.25">
      <c r="A21615" t="s">
        <v>43250</v>
      </c>
      <c r="B21615" t="s">
        <v>43251</v>
      </c>
      <c r="C21615" s="3">
        <v>24</v>
      </c>
      <c r="D21615" t="s">
        <v>19</v>
      </c>
      <c r="E21615" t="s">
        <v>24</v>
      </c>
      <c r="F21615" s="3">
        <v>124112</v>
      </c>
      <c r="G21615">
        <v>17</v>
      </c>
      <c r="H21615" t="s">
        <v>21</v>
      </c>
      <c r="I21615" s="1">
        <v>44929</v>
      </c>
      <c r="J21615">
        <v>3972.49</v>
      </c>
      <c r="K21615">
        <v>644.48</v>
      </c>
      <c r="L21615">
        <v>0.41</v>
      </c>
      <c r="M216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15" t="str">
        <f>IF(Customer_Data[[#This Row],[Annual Income]]&lt;=45000,"Low",IF(Customer_Data[[#This Row],[Annual Income]]&lt;=80000,"Med", "High"))</f>
        <v>High</v>
      </c>
    </row>
    <row r="21616" spans="1:14" x14ac:dyDescent="0.25">
      <c r="A21616" t="s">
        <v>43252</v>
      </c>
      <c r="B21616" t="s">
        <v>43253</v>
      </c>
      <c r="C21616" s="3">
        <v>27</v>
      </c>
      <c r="D21616" t="s">
        <v>14</v>
      </c>
      <c r="E21616" t="s">
        <v>20</v>
      </c>
      <c r="F21616" s="3">
        <v>73330</v>
      </c>
      <c r="G21616">
        <v>46</v>
      </c>
      <c r="H21616" t="s">
        <v>25</v>
      </c>
      <c r="I21616" s="1">
        <v>45143</v>
      </c>
      <c r="J21616">
        <v>2919.89</v>
      </c>
      <c r="K21616">
        <v>482.02</v>
      </c>
      <c r="L21616">
        <v>0.28999999999999998</v>
      </c>
      <c r="M216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16" t="str">
        <f>IF(Customer_Data[[#This Row],[Annual Income]]&lt;=45000,"Low",IF(Customer_Data[[#This Row],[Annual Income]]&lt;=80000,"Med", "High"))</f>
        <v>Med</v>
      </c>
    </row>
    <row r="21617" spans="1:14" x14ac:dyDescent="0.25">
      <c r="A21617" t="s">
        <v>43254</v>
      </c>
      <c r="B21617" t="s">
        <v>43255</v>
      </c>
      <c r="C21617" s="3">
        <v>51</v>
      </c>
      <c r="D21617" t="s">
        <v>14</v>
      </c>
      <c r="E21617" t="s">
        <v>15</v>
      </c>
      <c r="F21617" s="3">
        <v>25752</v>
      </c>
      <c r="G21617">
        <v>100</v>
      </c>
      <c r="H21617" t="s">
        <v>36</v>
      </c>
      <c r="I21617" s="1">
        <v>45011</v>
      </c>
      <c r="J21617">
        <v>4727.1899999999996</v>
      </c>
      <c r="K21617">
        <v>315.2</v>
      </c>
      <c r="L21617">
        <v>0.08</v>
      </c>
      <c r="M21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17" t="str">
        <f>IF(Customer_Data[[#This Row],[Annual Income]]&lt;=45000,"Low",IF(Customer_Data[[#This Row],[Annual Income]]&lt;=80000,"Med", "High"))</f>
        <v>Low</v>
      </c>
    </row>
    <row r="21618" spans="1:14" x14ac:dyDescent="0.25">
      <c r="A21618" t="s">
        <v>43256</v>
      </c>
      <c r="B21618" t="s">
        <v>43257</v>
      </c>
      <c r="C21618" s="3">
        <v>23</v>
      </c>
      <c r="D21618" t="s">
        <v>14</v>
      </c>
      <c r="E21618" t="s">
        <v>43</v>
      </c>
      <c r="F21618" s="3">
        <v>143673</v>
      </c>
      <c r="G21618">
        <v>32</v>
      </c>
      <c r="H21618" t="s">
        <v>31</v>
      </c>
      <c r="I21618" s="1">
        <v>45049</v>
      </c>
      <c r="J21618">
        <v>2484.0700000000002</v>
      </c>
      <c r="K21618">
        <v>384.72</v>
      </c>
      <c r="L21618">
        <v>0.43</v>
      </c>
      <c r="M216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18" t="str">
        <f>IF(Customer_Data[[#This Row],[Annual Income]]&lt;=45000,"Low",IF(Customer_Data[[#This Row],[Annual Income]]&lt;=80000,"Med", "High"))</f>
        <v>High</v>
      </c>
    </row>
    <row r="21619" spans="1:14" x14ac:dyDescent="0.25">
      <c r="A21619" t="s">
        <v>43258</v>
      </c>
      <c r="B21619" t="s">
        <v>43259</v>
      </c>
      <c r="C21619" s="3">
        <v>36</v>
      </c>
      <c r="D21619" t="s">
        <v>14</v>
      </c>
      <c r="E21619" t="s">
        <v>43</v>
      </c>
      <c r="F21619" s="3">
        <v>135091</v>
      </c>
      <c r="G21619">
        <v>45</v>
      </c>
      <c r="H21619" t="s">
        <v>21</v>
      </c>
      <c r="I21619" s="1">
        <v>44953</v>
      </c>
      <c r="J21619">
        <v>2923.39</v>
      </c>
      <c r="K21619">
        <v>842.65</v>
      </c>
      <c r="L21619">
        <v>0.16</v>
      </c>
      <c r="M21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19" t="str">
        <f>IF(Customer_Data[[#This Row],[Annual Income]]&lt;=45000,"Low",IF(Customer_Data[[#This Row],[Annual Income]]&lt;=80000,"Med", "High"))</f>
        <v>High</v>
      </c>
    </row>
    <row r="21620" spans="1:14" x14ac:dyDescent="0.25">
      <c r="A21620" t="s">
        <v>43260</v>
      </c>
      <c r="B21620" t="s">
        <v>43261</v>
      </c>
      <c r="C21620" s="3">
        <v>38</v>
      </c>
      <c r="D21620" t="s">
        <v>19</v>
      </c>
      <c r="E21620" t="s">
        <v>20</v>
      </c>
      <c r="F21620" s="3">
        <v>141790</v>
      </c>
      <c r="G21620">
        <v>47</v>
      </c>
      <c r="H21620" t="s">
        <v>25</v>
      </c>
      <c r="I21620" s="1">
        <v>44964</v>
      </c>
      <c r="J21620">
        <v>1416.05</v>
      </c>
      <c r="K21620">
        <v>37.979999999999997</v>
      </c>
      <c r="L21620">
        <v>0.14000000000000001</v>
      </c>
      <c r="M216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20" t="str">
        <f>IF(Customer_Data[[#This Row],[Annual Income]]&lt;=45000,"Low",IF(Customer_Data[[#This Row],[Annual Income]]&lt;=80000,"Med", "High"))</f>
        <v>High</v>
      </c>
    </row>
    <row r="21621" spans="1:14" x14ac:dyDescent="0.25">
      <c r="A21621" t="s">
        <v>43262</v>
      </c>
      <c r="B21621" t="s">
        <v>43263</v>
      </c>
      <c r="C21621" s="3">
        <v>24</v>
      </c>
      <c r="D21621" t="s">
        <v>14</v>
      </c>
      <c r="E21621" t="s">
        <v>43</v>
      </c>
      <c r="F21621" s="3">
        <v>30071</v>
      </c>
      <c r="G21621">
        <v>15</v>
      </c>
      <c r="H21621" t="s">
        <v>36</v>
      </c>
      <c r="I21621" s="1">
        <v>45172</v>
      </c>
      <c r="J21621">
        <v>3345.55</v>
      </c>
      <c r="K21621">
        <v>786.07</v>
      </c>
      <c r="L21621">
        <v>0</v>
      </c>
      <c r="M216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21" t="str">
        <f>IF(Customer_Data[[#This Row],[Annual Income]]&lt;=45000,"Low",IF(Customer_Data[[#This Row],[Annual Income]]&lt;=80000,"Med", "High"))</f>
        <v>Low</v>
      </c>
    </row>
    <row r="21622" spans="1:14" x14ac:dyDescent="0.25">
      <c r="A21622" t="s">
        <v>43264</v>
      </c>
      <c r="B21622" t="s">
        <v>43265</v>
      </c>
      <c r="C21622" s="3">
        <v>38</v>
      </c>
      <c r="D21622" t="s">
        <v>14</v>
      </c>
      <c r="E21622" t="s">
        <v>20</v>
      </c>
      <c r="F21622" s="3">
        <v>28353</v>
      </c>
      <c r="G21622">
        <v>2</v>
      </c>
      <c r="H21622" t="s">
        <v>28</v>
      </c>
      <c r="I21622" s="1">
        <v>45045</v>
      </c>
      <c r="J21622">
        <v>4262.8999999999996</v>
      </c>
      <c r="K21622">
        <v>460.51</v>
      </c>
      <c r="L21622">
        <v>0.21</v>
      </c>
      <c r="M216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22" t="str">
        <f>IF(Customer_Data[[#This Row],[Annual Income]]&lt;=45000,"Low",IF(Customer_Data[[#This Row],[Annual Income]]&lt;=80000,"Med", "High"))</f>
        <v>Low</v>
      </c>
    </row>
    <row r="21623" spans="1:14" x14ac:dyDescent="0.25">
      <c r="A21623" t="s">
        <v>43266</v>
      </c>
      <c r="B21623" t="s">
        <v>43267</v>
      </c>
      <c r="C21623" s="3">
        <v>58</v>
      </c>
      <c r="D21623" t="s">
        <v>19</v>
      </c>
      <c r="E21623" t="s">
        <v>24</v>
      </c>
      <c r="F21623" s="3">
        <v>67104</v>
      </c>
      <c r="G21623">
        <v>12</v>
      </c>
      <c r="H21623" t="s">
        <v>16</v>
      </c>
      <c r="I21623" s="1">
        <v>45062</v>
      </c>
      <c r="J21623">
        <v>821.4</v>
      </c>
      <c r="K21623">
        <v>961.97</v>
      </c>
      <c r="L21623">
        <v>0.26</v>
      </c>
      <c r="M216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23" t="str">
        <f>IF(Customer_Data[[#This Row],[Annual Income]]&lt;=45000,"Low",IF(Customer_Data[[#This Row],[Annual Income]]&lt;=80000,"Med", "High"))</f>
        <v>Med</v>
      </c>
    </row>
    <row r="21624" spans="1:14" x14ac:dyDescent="0.25">
      <c r="A21624" t="s">
        <v>43268</v>
      </c>
      <c r="B21624" t="s">
        <v>43269</v>
      </c>
      <c r="C21624" s="3">
        <v>61</v>
      </c>
      <c r="D21624" t="s">
        <v>19</v>
      </c>
      <c r="E21624" t="s">
        <v>20</v>
      </c>
      <c r="F21624" s="3">
        <v>83608</v>
      </c>
      <c r="G21624">
        <v>5</v>
      </c>
      <c r="H21624" t="s">
        <v>21</v>
      </c>
      <c r="I21624" s="1">
        <v>45067</v>
      </c>
      <c r="J21624">
        <v>805.16</v>
      </c>
      <c r="K21624">
        <v>866.37</v>
      </c>
      <c r="L21624">
        <v>0.36</v>
      </c>
      <c r="M21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24" t="str">
        <f>IF(Customer_Data[[#This Row],[Annual Income]]&lt;=45000,"Low",IF(Customer_Data[[#This Row],[Annual Income]]&lt;=80000,"Med", "High"))</f>
        <v>High</v>
      </c>
    </row>
    <row r="21625" spans="1:14" x14ac:dyDescent="0.25">
      <c r="A21625" t="s">
        <v>43270</v>
      </c>
      <c r="B21625" t="s">
        <v>43271</v>
      </c>
      <c r="C21625" s="3">
        <v>33</v>
      </c>
      <c r="D21625" t="s">
        <v>19</v>
      </c>
      <c r="E21625" t="s">
        <v>15</v>
      </c>
      <c r="F21625" s="3">
        <v>45944</v>
      </c>
      <c r="G21625">
        <v>72</v>
      </c>
      <c r="H21625" t="s">
        <v>31</v>
      </c>
      <c r="I21625" s="1">
        <v>44989</v>
      </c>
      <c r="J21625">
        <v>1258.79</v>
      </c>
      <c r="K21625">
        <v>520.30999999999995</v>
      </c>
      <c r="L21625">
        <v>0.02</v>
      </c>
      <c r="M21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25" t="str">
        <f>IF(Customer_Data[[#This Row],[Annual Income]]&lt;=45000,"Low",IF(Customer_Data[[#This Row],[Annual Income]]&lt;=80000,"Med", "High"))</f>
        <v>Med</v>
      </c>
    </row>
    <row r="21626" spans="1:14" x14ac:dyDescent="0.25">
      <c r="A21626" t="s">
        <v>43272</v>
      </c>
      <c r="B21626" t="s">
        <v>43273</v>
      </c>
      <c r="C21626" s="3">
        <v>49</v>
      </c>
      <c r="D21626" t="s">
        <v>14</v>
      </c>
      <c r="E21626" t="s">
        <v>15</v>
      </c>
      <c r="F21626" s="3">
        <v>21972</v>
      </c>
      <c r="G21626">
        <v>97</v>
      </c>
      <c r="H21626" t="s">
        <v>36</v>
      </c>
      <c r="I21626" s="1">
        <v>45110</v>
      </c>
      <c r="J21626">
        <v>4646.79</v>
      </c>
      <c r="K21626">
        <v>85.91</v>
      </c>
      <c r="L21626">
        <v>0.12</v>
      </c>
      <c r="M216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26" t="str">
        <f>IF(Customer_Data[[#This Row],[Annual Income]]&lt;=45000,"Low",IF(Customer_Data[[#This Row],[Annual Income]]&lt;=80000,"Med", "High"))</f>
        <v>Low</v>
      </c>
    </row>
    <row r="21627" spans="1:14" x14ac:dyDescent="0.25">
      <c r="A21627" t="s">
        <v>43274</v>
      </c>
      <c r="B21627" t="s">
        <v>43275</v>
      </c>
      <c r="C21627" s="3">
        <v>27</v>
      </c>
      <c r="D21627" t="s">
        <v>19</v>
      </c>
      <c r="E21627" t="s">
        <v>24</v>
      </c>
      <c r="F21627" s="3">
        <v>126561</v>
      </c>
      <c r="G21627">
        <v>82</v>
      </c>
      <c r="H21627" t="s">
        <v>21</v>
      </c>
      <c r="I21627" s="1">
        <v>45103</v>
      </c>
      <c r="J21627">
        <v>3152.18</v>
      </c>
      <c r="K21627">
        <v>577.04</v>
      </c>
      <c r="L21627">
        <v>0.46</v>
      </c>
      <c r="M216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27" t="str">
        <f>IF(Customer_Data[[#This Row],[Annual Income]]&lt;=45000,"Low",IF(Customer_Data[[#This Row],[Annual Income]]&lt;=80000,"Med", "High"))</f>
        <v>High</v>
      </c>
    </row>
    <row r="21628" spans="1:14" x14ac:dyDescent="0.25">
      <c r="A21628" t="s">
        <v>43276</v>
      </c>
      <c r="B21628" t="s">
        <v>43277</v>
      </c>
      <c r="C21628" s="3">
        <v>30</v>
      </c>
      <c r="D21628" t="s">
        <v>19</v>
      </c>
      <c r="E21628" t="s">
        <v>15</v>
      </c>
      <c r="F21628" s="3">
        <v>31417</v>
      </c>
      <c r="G21628">
        <v>92</v>
      </c>
      <c r="H21628" t="s">
        <v>28</v>
      </c>
      <c r="I21628" s="1">
        <v>45157</v>
      </c>
      <c r="J21628">
        <v>1037.44</v>
      </c>
      <c r="K21628">
        <v>547.6</v>
      </c>
      <c r="L21628">
        <v>0.13</v>
      </c>
      <c r="M216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28" t="str">
        <f>IF(Customer_Data[[#This Row],[Annual Income]]&lt;=45000,"Low",IF(Customer_Data[[#This Row],[Annual Income]]&lt;=80000,"Med", "High"))</f>
        <v>Low</v>
      </c>
    </row>
    <row r="21629" spans="1:14" x14ac:dyDescent="0.25">
      <c r="A21629" t="s">
        <v>43278</v>
      </c>
      <c r="B21629" t="s">
        <v>43279</v>
      </c>
      <c r="C21629" s="3">
        <v>38</v>
      </c>
      <c r="D21629" t="s">
        <v>14</v>
      </c>
      <c r="E21629" t="s">
        <v>24</v>
      </c>
      <c r="F21629" s="3">
        <v>27651</v>
      </c>
      <c r="G21629">
        <v>55</v>
      </c>
      <c r="H21629" t="s">
        <v>16</v>
      </c>
      <c r="I21629" s="1">
        <v>44968</v>
      </c>
      <c r="J21629">
        <v>3479.2</v>
      </c>
      <c r="K21629">
        <v>727.46</v>
      </c>
      <c r="L21629">
        <v>0.45</v>
      </c>
      <c r="M216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29" t="str">
        <f>IF(Customer_Data[[#This Row],[Annual Income]]&lt;=45000,"Low",IF(Customer_Data[[#This Row],[Annual Income]]&lt;=80000,"Med", "High"))</f>
        <v>Low</v>
      </c>
    </row>
    <row r="21630" spans="1:14" x14ac:dyDescent="0.25">
      <c r="A21630" t="s">
        <v>43280</v>
      </c>
      <c r="B21630" t="s">
        <v>43281</v>
      </c>
      <c r="C21630" s="3">
        <v>22</v>
      </c>
      <c r="D21630" t="s">
        <v>14</v>
      </c>
      <c r="E21630" t="s">
        <v>43</v>
      </c>
      <c r="F21630" s="3">
        <v>67085</v>
      </c>
      <c r="G21630">
        <v>62</v>
      </c>
      <c r="H21630" t="s">
        <v>28</v>
      </c>
      <c r="I21630" s="1">
        <v>45221</v>
      </c>
      <c r="J21630">
        <v>4668.57</v>
      </c>
      <c r="K21630">
        <v>512.14</v>
      </c>
      <c r="L21630">
        <v>0.48</v>
      </c>
      <c r="M216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30" t="str">
        <f>IF(Customer_Data[[#This Row],[Annual Income]]&lt;=45000,"Low",IF(Customer_Data[[#This Row],[Annual Income]]&lt;=80000,"Med", "High"))</f>
        <v>Med</v>
      </c>
    </row>
    <row r="21631" spans="1:14" x14ac:dyDescent="0.25">
      <c r="A21631" t="s">
        <v>43282</v>
      </c>
      <c r="B21631" t="s">
        <v>43283</v>
      </c>
      <c r="C21631" s="3">
        <v>32</v>
      </c>
      <c r="D21631" t="s">
        <v>14</v>
      </c>
      <c r="E21631" t="s">
        <v>24</v>
      </c>
      <c r="F21631" s="3">
        <v>124970</v>
      </c>
      <c r="G21631">
        <v>76</v>
      </c>
      <c r="H21631" t="s">
        <v>16</v>
      </c>
      <c r="I21631" s="1">
        <v>44967</v>
      </c>
      <c r="J21631">
        <v>4581.8599999999997</v>
      </c>
      <c r="K21631">
        <v>477.93</v>
      </c>
      <c r="L21631">
        <v>0.19</v>
      </c>
      <c r="M21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31" t="str">
        <f>IF(Customer_Data[[#This Row],[Annual Income]]&lt;=45000,"Low",IF(Customer_Data[[#This Row],[Annual Income]]&lt;=80000,"Med", "High"))</f>
        <v>High</v>
      </c>
    </row>
    <row r="21632" spans="1:14" x14ac:dyDescent="0.25">
      <c r="A21632" t="s">
        <v>43284</v>
      </c>
      <c r="B21632" t="s">
        <v>43285</v>
      </c>
      <c r="C21632" s="3">
        <v>40</v>
      </c>
      <c r="D21632" t="s">
        <v>14</v>
      </c>
      <c r="E21632" t="s">
        <v>24</v>
      </c>
      <c r="F21632" s="3">
        <v>58364</v>
      </c>
      <c r="G21632">
        <v>94</v>
      </c>
      <c r="H21632" t="s">
        <v>21</v>
      </c>
      <c r="I21632" s="1">
        <v>45048</v>
      </c>
      <c r="J21632">
        <v>1833.66</v>
      </c>
      <c r="K21632">
        <v>776.87</v>
      </c>
      <c r="L21632">
        <v>0.44</v>
      </c>
      <c r="M216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32" t="str">
        <f>IF(Customer_Data[[#This Row],[Annual Income]]&lt;=45000,"Low",IF(Customer_Data[[#This Row],[Annual Income]]&lt;=80000,"Med", "High"))</f>
        <v>Med</v>
      </c>
    </row>
    <row r="21633" spans="1:14" x14ac:dyDescent="0.25">
      <c r="A21633" t="s">
        <v>43286</v>
      </c>
      <c r="B21633" t="s">
        <v>43287</v>
      </c>
      <c r="C21633" s="3">
        <v>22</v>
      </c>
      <c r="D21633" t="s">
        <v>19</v>
      </c>
      <c r="E21633" t="s">
        <v>15</v>
      </c>
      <c r="F21633" s="3">
        <v>75411</v>
      </c>
      <c r="G21633">
        <v>91</v>
      </c>
      <c r="H21633" t="s">
        <v>28</v>
      </c>
      <c r="I21633" s="1">
        <v>44994</v>
      </c>
      <c r="J21633">
        <v>2260.92</v>
      </c>
      <c r="K21633">
        <v>333.91</v>
      </c>
      <c r="L21633">
        <v>0.43</v>
      </c>
      <c r="M216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33" t="str">
        <f>IF(Customer_Data[[#This Row],[Annual Income]]&lt;=45000,"Low",IF(Customer_Data[[#This Row],[Annual Income]]&lt;=80000,"Med", "High"))</f>
        <v>Med</v>
      </c>
    </row>
    <row r="21634" spans="1:14" x14ac:dyDescent="0.25">
      <c r="A21634" t="s">
        <v>43288</v>
      </c>
      <c r="B21634" t="s">
        <v>43289</v>
      </c>
      <c r="C21634" s="3">
        <v>46</v>
      </c>
      <c r="D21634" t="s">
        <v>14</v>
      </c>
      <c r="E21634" t="s">
        <v>24</v>
      </c>
      <c r="F21634" s="3">
        <v>128261</v>
      </c>
      <c r="G21634">
        <v>85</v>
      </c>
      <c r="H21634" t="s">
        <v>28</v>
      </c>
      <c r="I21634" s="1">
        <v>45192</v>
      </c>
      <c r="J21634">
        <v>3934.7</v>
      </c>
      <c r="K21634">
        <v>785.42</v>
      </c>
      <c r="L21634">
        <v>0.16</v>
      </c>
      <c r="M216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34" t="str">
        <f>IF(Customer_Data[[#This Row],[Annual Income]]&lt;=45000,"Low",IF(Customer_Data[[#This Row],[Annual Income]]&lt;=80000,"Med", "High"))</f>
        <v>High</v>
      </c>
    </row>
    <row r="21635" spans="1:14" x14ac:dyDescent="0.25">
      <c r="A21635" t="s">
        <v>43290</v>
      </c>
      <c r="B21635" t="s">
        <v>43291</v>
      </c>
      <c r="C21635" s="3">
        <v>23</v>
      </c>
      <c r="D21635" t="s">
        <v>14</v>
      </c>
      <c r="E21635" t="s">
        <v>43</v>
      </c>
      <c r="F21635" s="3">
        <v>106104</v>
      </c>
      <c r="G21635">
        <v>13</v>
      </c>
      <c r="H21635" t="s">
        <v>25</v>
      </c>
      <c r="I21635" s="1">
        <v>45255</v>
      </c>
      <c r="J21635">
        <v>3697.7</v>
      </c>
      <c r="K21635">
        <v>89.96</v>
      </c>
      <c r="L21635">
        <v>0.38</v>
      </c>
      <c r="M21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35" t="str">
        <f>IF(Customer_Data[[#This Row],[Annual Income]]&lt;=45000,"Low",IF(Customer_Data[[#This Row],[Annual Income]]&lt;=80000,"Med", "High"))</f>
        <v>High</v>
      </c>
    </row>
    <row r="21636" spans="1:14" x14ac:dyDescent="0.25">
      <c r="A21636" t="s">
        <v>43292</v>
      </c>
      <c r="B21636" t="s">
        <v>43293</v>
      </c>
      <c r="C21636" s="3">
        <v>19</v>
      </c>
      <c r="D21636" t="s">
        <v>14</v>
      </c>
      <c r="E21636" t="s">
        <v>20</v>
      </c>
      <c r="F21636" s="3">
        <v>62047</v>
      </c>
      <c r="G21636">
        <v>69</v>
      </c>
      <c r="H21636" t="s">
        <v>25</v>
      </c>
      <c r="I21636" s="1">
        <v>44974</v>
      </c>
      <c r="J21636">
        <v>1054.77</v>
      </c>
      <c r="K21636">
        <v>663.62</v>
      </c>
      <c r="L21636">
        <v>0.1</v>
      </c>
      <c r="M216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36" t="str">
        <f>IF(Customer_Data[[#This Row],[Annual Income]]&lt;=45000,"Low",IF(Customer_Data[[#This Row],[Annual Income]]&lt;=80000,"Med", "High"))</f>
        <v>Med</v>
      </c>
    </row>
    <row r="21637" spans="1:14" x14ac:dyDescent="0.25">
      <c r="A21637" t="s">
        <v>43294</v>
      </c>
      <c r="B21637" t="s">
        <v>43295</v>
      </c>
      <c r="C21637" s="3">
        <v>31</v>
      </c>
      <c r="D21637" t="s">
        <v>19</v>
      </c>
      <c r="E21637" t="s">
        <v>24</v>
      </c>
      <c r="F21637" s="3">
        <v>89657</v>
      </c>
      <c r="G21637">
        <v>12</v>
      </c>
      <c r="H21637" t="s">
        <v>21</v>
      </c>
      <c r="I21637" s="1">
        <v>45122</v>
      </c>
      <c r="J21637">
        <v>1407.48</v>
      </c>
      <c r="K21637">
        <v>143.38</v>
      </c>
      <c r="L21637">
        <v>0.28999999999999998</v>
      </c>
      <c r="M216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37" t="str">
        <f>IF(Customer_Data[[#This Row],[Annual Income]]&lt;=45000,"Low",IF(Customer_Data[[#This Row],[Annual Income]]&lt;=80000,"Med", "High"))</f>
        <v>High</v>
      </c>
    </row>
    <row r="21638" spans="1:14" x14ac:dyDescent="0.25">
      <c r="A21638" t="s">
        <v>43296</v>
      </c>
      <c r="B21638" t="s">
        <v>43297</v>
      </c>
      <c r="C21638" s="3">
        <v>49</v>
      </c>
      <c r="D21638" t="s">
        <v>19</v>
      </c>
      <c r="E21638" t="s">
        <v>20</v>
      </c>
      <c r="F21638" s="3">
        <v>144238</v>
      </c>
      <c r="G21638">
        <v>28</v>
      </c>
      <c r="H21638" t="s">
        <v>36</v>
      </c>
      <c r="I21638" s="1">
        <v>44947</v>
      </c>
      <c r="J21638">
        <v>4084.41</v>
      </c>
      <c r="K21638">
        <v>103.72</v>
      </c>
      <c r="L21638">
        <v>0.12</v>
      </c>
      <c r="M21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38" t="str">
        <f>IF(Customer_Data[[#This Row],[Annual Income]]&lt;=45000,"Low",IF(Customer_Data[[#This Row],[Annual Income]]&lt;=80000,"Med", "High"))</f>
        <v>High</v>
      </c>
    </row>
    <row r="21639" spans="1:14" x14ac:dyDescent="0.25">
      <c r="A21639" t="s">
        <v>43298</v>
      </c>
      <c r="B21639" t="s">
        <v>43299</v>
      </c>
      <c r="C21639" s="3">
        <v>42</v>
      </c>
      <c r="D21639" t="s">
        <v>19</v>
      </c>
      <c r="E21639" t="s">
        <v>15</v>
      </c>
      <c r="F21639" s="3">
        <v>101487</v>
      </c>
      <c r="G21639">
        <v>26</v>
      </c>
      <c r="H21639" t="s">
        <v>28</v>
      </c>
      <c r="I21639" s="1">
        <v>45223</v>
      </c>
      <c r="J21639">
        <v>259.98</v>
      </c>
      <c r="K21639">
        <v>132.86000000000001</v>
      </c>
      <c r="L21639">
        <v>0.37</v>
      </c>
      <c r="M216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39" t="str">
        <f>IF(Customer_Data[[#This Row],[Annual Income]]&lt;=45000,"Low",IF(Customer_Data[[#This Row],[Annual Income]]&lt;=80000,"Med", "High"))</f>
        <v>High</v>
      </c>
    </row>
    <row r="21640" spans="1:14" x14ac:dyDescent="0.25">
      <c r="A21640" t="s">
        <v>43300</v>
      </c>
      <c r="B21640" t="s">
        <v>43301</v>
      </c>
      <c r="C21640" s="3">
        <v>18</v>
      </c>
      <c r="D21640" t="s">
        <v>19</v>
      </c>
      <c r="E21640" t="s">
        <v>15</v>
      </c>
      <c r="F21640" s="3">
        <v>108151</v>
      </c>
      <c r="G21640">
        <v>21</v>
      </c>
      <c r="H21640" t="s">
        <v>28</v>
      </c>
      <c r="I21640" s="1">
        <v>44996</v>
      </c>
      <c r="J21640">
        <v>2468.75</v>
      </c>
      <c r="K21640">
        <v>746.27</v>
      </c>
      <c r="L21640">
        <v>0.47</v>
      </c>
      <c r="M21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40" t="str">
        <f>IF(Customer_Data[[#This Row],[Annual Income]]&lt;=45000,"Low",IF(Customer_Data[[#This Row],[Annual Income]]&lt;=80000,"Med", "High"))</f>
        <v>High</v>
      </c>
    </row>
    <row r="21641" spans="1:14" x14ac:dyDescent="0.25">
      <c r="A21641" t="s">
        <v>43302</v>
      </c>
      <c r="B21641" t="s">
        <v>43303</v>
      </c>
      <c r="C21641" s="3">
        <v>52</v>
      </c>
      <c r="D21641" t="s">
        <v>19</v>
      </c>
      <c r="E21641" t="s">
        <v>15</v>
      </c>
      <c r="F21641" s="3">
        <v>72560</v>
      </c>
      <c r="G21641">
        <v>80</v>
      </c>
      <c r="H21641" t="s">
        <v>28</v>
      </c>
      <c r="I21641" s="1">
        <v>44942</v>
      </c>
      <c r="J21641">
        <v>1350.17</v>
      </c>
      <c r="K21641">
        <v>972.47</v>
      </c>
      <c r="L21641">
        <v>0.25</v>
      </c>
      <c r="M21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41" t="str">
        <f>IF(Customer_Data[[#This Row],[Annual Income]]&lt;=45000,"Low",IF(Customer_Data[[#This Row],[Annual Income]]&lt;=80000,"Med", "High"))</f>
        <v>Med</v>
      </c>
    </row>
    <row r="21642" spans="1:14" x14ac:dyDescent="0.25">
      <c r="A21642" t="s">
        <v>43304</v>
      </c>
      <c r="B21642" t="s">
        <v>43305</v>
      </c>
      <c r="C21642" s="3">
        <v>33</v>
      </c>
      <c r="D21642" t="s">
        <v>19</v>
      </c>
      <c r="E21642" t="s">
        <v>15</v>
      </c>
      <c r="F21642" s="3">
        <v>145481</v>
      </c>
      <c r="G21642">
        <v>60</v>
      </c>
      <c r="H21642" t="s">
        <v>16</v>
      </c>
      <c r="I21642" s="1">
        <v>45094</v>
      </c>
      <c r="J21642">
        <v>560.42999999999995</v>
      </c>
      <c r="K21642">
        <v>304.48</v>
      </c>
      <c r="L21642">
        <v>0.22</v>
      </c>
      <c r="M216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42" t="str">
        <f>IF(Customer_Data[[#This Row],[Annual Income]]&lt;=45000,"Low",IF(Customer_Data[[#This Row],[Annual Income]]&lt;=80000,"Med", "High"))</f>
        <v>High</v>
      </c>
    </row>
    <row r="21643" spans="1:14" x14ac:dyDescent="0.25">
      <c r="A21643" t="s">
        <v>43306</v>
      </c>
      <c r="B21643" t="s">
        <v>43307</v>
      </c>
      <c r="C21643" s="3">
        <v>62</v>
      </c>
      <c r="D21643" t="s">
        <v>14</v>
      </c>
      <c r="E21643" t="s">
        <v>43</v>
      </c>
      <c r="F21643" s="3">
        <v>130342</v>
      </c>
      <c r="G21643">
        <v>98</v>
      </c>
      <c r="H21643" t="s">
        <v>36</v>
      </c>
      <c r="I21643" s="1">
        <v>44948</v>
      </c>
      <c r="J21643">
        <v>3821.73</v>
      </c>
      <c r="K21643">
        <v>583.49</v>
      </c>
      <c r="L21643">
        <v>0.27</v>
      </c>
      <c r="M216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43" t="str">
        <f>IF(Customer_Data[[#This Row],[Annual Income]]&lt;=45000,"Low",IF(Customer_Data[[#This Row],[Annual Income]]&lt;=80000,"Med", "High"))</f>
        <v>High</v>
      </c>
    </row>
    <row r="21644" spans="1:14" x14ac:dyDescent="0.25">
      <c r="A21644" t="s">
        <v>43308</v>
      </c>
      <c r="B21644" t="s">
        <v>43309</v>
      </c>
      <c r="C21644" s="3">
        <v>56</v>
      </c>
      <c r="D21644" t="s">
        <v>14</v>
      </c>
      <c r="E21644" t="s">
        <v>15</v>
      </c>
      <c r="F21644" s="3">
        <v>115337</v>
      </c>
      <c r="G21644">
        <v>61</v>
      </c>
      <c r="H21644" t="s">
        <v>31</v>
      </c>
      <c r="I21644" s="1">
        <v>45260</v>
      </c>
      <c r="J21644">
        <v>2333.9899999999998</v>
      </c>
      <c r="K21644">
        <v>419.87</v>
      </c>
      <c r="L21644">
        <v>0.05</v>
      </c>
      <c r="M21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44" t="str">
        <f>IF(Customer_Data[[#This Row],[Annual Income]]&lt;=45000,"Low",IF(Customer_Data[[#This Row],[Annual Income]]&lt;=80000,"Med", "High"))</f>
        <v>High</v>
      </c>
    </row>
    <row r="21645" spans="1:14" x14ac:dyDescent="0.25">
      <c r="A21645" t="s">
        <v>43310</v>
      </c>
      <c r="B21645" t="s">
        <v>43311</v>
      </c>
      <c r="C21645" s="3">
        <v>40</v>
      </c>
      <c r="D21645" t="s">
        <v>19</v>
      </c>
      <c r="E21645" t="s">
        <v>20</v>
      </c>
      <c r="F21645" s="3">
        <v>36344</v>
      </c>
      <c r="G21645">
        <v>72</v>
      </c>
      <c r="H21645" t="s">
        <v>25</v>
      </c>
      <c r="I21645" s="1">
        <v>45044</v>
      </c>
      <c r="J21645">
        <v>4461.97</v>
      </c>
      <c r="K21645">
        <v>115.82</v>
      </c>
      <c r="L21645">
        <v>0.36</v>
      </c>
      <c r="M21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45" t="str">
        <f>IF(Customer_Data[[#This Row],[Annual Income]]&lt;=45000,"Low",IF(Customer_Data[[#This Row],[Annual Income]]&lt;=80000,"Med", "High"))</f>
        <v>Low</v>
      </c>
    </row>
    <row r="21646" spans="1:14" x14ac:dyDescent="0.25">
      <c r="A21646" t="s">
        <v>43312</v>
      </c>
      <c r="B21646" t="s">
        <v>43313</v>
      </c>
      <c r="C21646" s="3">
        <v>56</v>
      </c>
      <c r="D21646" t="s">
        <v>19</v>
      </c>
      <c r="E21646" t="s">
        <v>20</v>
      </c>
      <c r="F21646" s="3">
        <v>62259</v>
      </c>
      <c r="G21646">
        <v>80</v>
      </c>
      <c r="H21646" t="s">
        <v>28</v>
      </c>
      <c r="I21646" s="1">
        <v>45037</v>
      </c>
      <c r="J21646">
        <v>2540.31</v>
      </c>
      <c r="K21646">
        <v>812.78</v>
      </c>
      <c r="L21646">
        <v>0.37</v>
      </c>
      <c r="M216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46" t="str">
        <f>IF(Customer_Data[[#This Row],[Annual Income]]&lt;=45000,"Low",IF(Customer_Data[[#This Row],[Annual Income]]&lt;=80000,"Med", "High"))</f>
        <v>Med</v>
      </c>
    </row>
    <row r="21647" spans="1:14" x14ac:dyDescent="0.25">
      <c r="A21647" t="s">
        <v>43314</v>
      </c>
      <c r="B21647" t="s">
        <v>43315</v>
      </c>
      <c r="C21647" s="3">
        <v>48</v>
      </c>
      <c r="D21647" t="s">
        <v>14</v>
      </c>
      <c r="E21647" t="s">
        <v>15</v>
      </c>
      <c r="F21647" s="3">
        <v>110105</v>
      </c>
      <c r="G21647">
        <v>36</v>
      </c>
      <c r="H21647" t="s">
        <v>16</v>
      </c>
      <c r="I21647" s="1">
        <v>45050</v>
      </c>
      <c r="J21647">
        <v>2393.94</v>
      </c>
      <c r="K21647">
        <v>873</v>
      </c>
      <c r="L21647">
        <v>0.11</v>
      </c>
      <c r="M216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47" t="str">
        <f>IF(Customer_Data[[#This Row],[Annual Income]]&lt;=45000,"Low",IF(Customer_Data[[#This Row],[Annual Income]]&lt;=80000,"Med", "High"))</f>
        <v>High</v>
      </c>
    </row>
    <row r="21648" spans="1:14" x14ac:dyDescent="0.25">
      <c r="A21648" t="s">
        <v>43316</v>
      </c>
      <c r="B21648" t="s">
        <v>43317</v>
      </c>
      <c r="C21648" s="3">
        <v>19</v>
      </c>
      <c r="D21648" t="s">
        <v>19</v>
      </c>
      <c r="E21648" t="s">
        <v>43</v>
      </c>
      <c r="F21648" s="3">
        <v>125828</v>
      </c>
      <c r="G21648">
        <v>12</v>
      </c>
      <c r="H21648" t="s">
        <v>16</v>
      </c>
      <c r="I21648" s="1">
        <v>45236</v>
      </c>
      <c r="J21648">
        <v>1268.94</v>
      </c>
      <c r="K21648">
        <v>180.85</v>
      </c>
      <c r="L21648">
        <v>0.49</v>
      </c>
      <c r="M216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48" t="str">
        <f>IF(Customer_Data[[#This Row],[Annual Income]]&lt;=45000,"Low",IF(Customer_Data[[#This Row],[Annual Income]]&lt;=80000,"Med", "High"))</f>
        <v>High</v>
      </c>
    </row>
    <row r="21649" spans="1:14" x14ac:dyDescent="0.25">
      <c r="A21649" t="s">
        <v>43318</v>
      </c>
      <c r="B21649" t="s">
        <v>43319</v>
      </c>
      <c r="C21649" s="3">
        <v>24</v>
      </c>
      <c r="D21649" t="s">
        <v>14</v>
      </c>
      <c r="E21649" t="s">
        <v>43</v>
      </c>
      <c r="F21649" s="3">
        <v>123078</v>
      </c>
      <c r="G21649">
        <v>66</v>
      </c>
      <c r="H21649" t="s">
        <v>28</v>
      </c>
      <c r="I21649" s="1">
        <v>45068</v>
      </c>
      <c r="J21649">
        <v>3491.96</v>
      </c>
      <c r="K21649">
        <v>378.44</v>
      </c>
      <c r="L21649">
        <v>0.44</v>
      </c>
      <c r="M216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49" t="str">
        <f>IF(Customer_Data[[#This Row],[Annual Income]]&lt;=45000,"Low",IF(Customer_Data[[#This Row],[Annual Income]]&lt;=80000,"Med", "High"))</f>
        <v>High</v>
      </c>
    </row>
    <row r="21650" spans="1:14" x14ac:dyDescent="0.25">
      <c r="A21650" t="s">
        <v>43320</v>
      </c>
      <c r="B21650" t="s">
        <v>43321</v>
      </c>
      <c r="C21650" s="3">
        <v>36</v>
      </c>
      <c r="D21650" t="s">
        <v>14</v>
      </c>
      <c r="E21650" t="s">
        <v>43</v>
      </c>
      <c r="F21650" s="3">
        <v>137540</v>
      </c>
      <c r="G21650">
        <v>7</v>
      </c>
      <c r="H21650" t="s">
        <v>25</v>
      </c>
      <c r="I21650" s="1">
        <v>45229</v>
      </c>
      <c r="J21650">
        <v>2936.46</v>
      </c>
      <c r="K21650">
        <v>534.84</v>
      </c>
      <c r="L21650">
        <v>0.38</v>
      </c>
      <c r="M216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50" t="str">
        <f>IF(Customer_Data[[#This Row],[Annual Income]]&lt;=45000,"Low",IF(Customer_Data[[#This Row],[Annual Income]]&lt;=80000,"Med", "High"))</f>
        <v>High</v>
      </c>
    </row>
    <row r="21651" spans="1:14" x14ac:dyDescent="0.25">
      <c r="A21651" t="s">
        <v>43322</v>
      </c>
      <c r="B21651" t="s">
        <v>43323</v>
      </c>
      <c r="C21651" s="3">
        <v>26</v>
      </c>
      <c r="D21651" t="s">
        <v>14</v>
      </c>
      <c r="E21651" t="s">
        <v>43</v>
      </c>
      <c r="F21651" s="3">
        <v>121730</v>
      </c>
      <c r="G21651">
        <v>70</v>
      </c>
      <c r="H21651" t="s">
        <v>21</v>
      </c>
      <c r="I21651" s="1">
        <v>45125</v>
      </c>
      <c r="J21651">
        <v>4545.92</v>
      </c>
      <c r="K21651">
        <v>436.28</v>
      </c>
      <c r="L21651">
        <v>0.18</v>
      </c>
      <c r="M21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51" t="str">
        <f>IF(Customer_Data[[#This Row],[Annual Income]]&lt;=45000,"Low",IF(Customer_Data[[#This Row],[Annual Income]]&lt;=80000,"Med", "High"))</f>
        <v>High</v>
      </c>
    </row>
    <row r="21652" spans="1:14" x14ac:dyDescent="0.25">
      <c r="A21652" t="s">
        <v>43324</v>
      </c>
      <c r="B21652" t="s">
        <v>43325</v>
      </c>
      <c r="C21652" s="3">
        <v>49</v>
      </c>
      <c r="D21652" t="s">
        <v>19</v>
      </c>
      <c r="E21652" t="s">
        <v>15</v>
      </c>
      <c r="F21652" s="3">
        <v>106737</v>
      </c>
      <c r="G21652">
        <v>19</v>
      </c>
      <c r="H21652" t="s">
        <v>21</v>
      </c>
      <c r="I21652" s="1">
        <v>45235</v>
      </c>
      <c r="J21652">
        <v>3998.42</v>
      </c>
      <c r="K21652">
        <v>474.57</v>
      </c>
      <c r="L21652">
        <v>0.35</v>
      </c>
      <c r="M21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52" t="str">
        <f>IF(Customer_Data[[#This Row],[Annual Income]]&lt;=45000,"Low",IF(Customer_Data[[#This Row],[Annual Income]]&lt;=80000,"Med", "High"))</f>
        <v>High</v>
      </c>
    </row>
    <row r="21653" spans="1:14" x14ac:dyDescent="0.25">
      <c r="A21653" t="s">
        <v>43326</v>
      </c>
      <c r="B21653" t="s">
        <v>43327</v>
      </c>
      <c r="C21653" s="3">
        <v>54</v>
      </c>
      <c r="D21653" t="s">
        <v>14</v>
      </c>
      <c r="E21653" t="s">
        <v>24</v>
      </c>
      <c r="F21653" s="3">
        <v>21339</v>
      </c>
      <c r="G21653">
        <v>99</v>
      </c>
      <c r="H21653" t="s">
        <v>28</v>
      </c>
      <c r="I21653" s="1">
        <v>45064</v>
      </c>
      <c r="J21653">
        <v>1110.74</v>
      </c>
      <c r="K21653">
        <v>617.55999999999995</v>
      </c>
      <c r="L21653">
        <v>0.19</v>
      </c>
      <c r="M216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53" t="str">
        <f>IF(Customer_Data[[#This Row],[Annual Income]]&lt;=45000,"Low",IF(Customer_Data[[#This Row],[Annual Income]]&lt;=80000,"Med", "High"))</f>
        <v>Low</v>
      </c>
    </row>
    <row r="21654" spans="1:14" x14ac:dyDescent="0.25">
      <c r="A21654" t="s">
        <v>43328</v>
      </c>
      <c r="B21654" t="s">
        <v>43329</v>
      </c>
      <c r="C21654" s="3">
        <v>31</v>
      </c>
      <c r="D21654" t="s">
        <v>19</v>
      </c>
      <c r="E21654" t="s">
        <v>15</v>
      </c>
      <c r="F21654" s="3">
        <v>109435</v>
      </c>
      <c r="G21654">
        <v>11</v>
      </c>
      <c r="H21654" t="s">
        <v>25</v>
      </c>
      <c r="I21654" s="1">
        <v>45108</v>
      </c>
      <c r="J21654">
        <v>4914.18</v>
      </c>
      <c r="K21654">
        <v>614.74</v>
      </c>
      <c r="L21654">
        <v>0.23</v>
      </c>
      <c r="M21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54" t="str">
        <f>IF(Customer_Data[[#This Row],[Annual Income]]&lt;=45000,"Low",IF(Customer_Data[[#This Row],[Annual Income]]&lt;=80000,"Med", "High"))</f>
        <v>High</v>
      </c>
    </row>
    <row r="21655" spans="1:14" x14ac:dyDescent="0.25">
      <c r="A21655" t="s">
        <v>43330</v>
      </c>
      <c r="B21655" t="s">
        <v>43331</v>
      </c>
      <c r="C21655" s="3">
        <v>61</v>
      </c>
      <c r="D21655" t="s">
        <v>19</v>
      </c>
      <c r="E21655" t="s">
        <v>24</v>
      </c>
      <c r="F21655" s="3">
        <v>53566</v>
      </c>
      <c r="G21655">
        <v>100</v>
      </c>
      <c r="H21655" t="s">
        <v>36</v>
      </c>
      <c r="I21655" s="1">
        <v>45138</v>
      </c>
      <c r="J21655">
        <v>374.06</v>
      </c>
      <c r="K21655">
        <v>608.94000000000005</v>
      </c>
      <c r="L21655">
        <v>0.38</v>
      </c>
      <c r="M21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55" t="str">
        <f>IF(Customer_Data[[#This Row],[Annual Income]]&lt;=45000,"Low",IF(Customer_Data[[#This Row],[Annual Income]]&lt;=80000,"Med", "High"))</f>
        <v>Med</v>
      </c>
    </row>
    <row r="21656" spans="1:14" x14ac:dyDescent="0.25">
      <c r="A21656" t="s">
        <v>43332</v>
      </c>
      <c r="B21656" t="s">
        <v>43333</v>
      </c>
      <c r="C21656" s="3">
        <v>41</v>
      </c>
      <c r="D21656" t="s">
        <v>14</v>
      </c>
      <c r="E21656" t="s">
        <v>15</v>
      </c>
      <c r="F21656" s="3">
        <v>35980</v>
      </c>
      <c r="G21656">
        <v>55</v>
      </c>
      <c r="H21656" t="s">
        <v>16</v>
      </c>
      <c r="I21656" s="1">
        <v>45276</v>
      </c>
      <c r="J21656">
        <v>4788.95</v>
      </c>
      <c r="K21656">
        <v>393.28</v>
      </c>
      <c r="L21656">
        <v>0.37</v>
      </c>
      <c r="M216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56" t="str">
        <f>IF(Customer_Data[[#This Row],[Annual Income]]&lt;=45000,"Low",IF(Customer_Data[[#This Row],[Annual Income]]&lt;=80000,"Med", "High"))</f>
        <v>Low</v>
      </c>
    </row>
    <row r="21657" spans="1:14" x14ac:dyDescent="0.25">
      <c r="A21657" t="s">
        <v>43334</v>
      </c>
      <c r="B21657" t="s">
        <v>43335</v>
      </c>
      <c r="C21657" s="3">
        <v>19</v>
      </c>
      <c r="D21657" t="s">
        <v>19</v>
      </c>
      <c r="E21657" t="s">
        <v>43</v>
      </c>
      <c r="F21657" s="3">
        <v>25141</v>
      </c>
      <c r="G21657">
        <v>67</v>
      </c>
      <c r="H21657" t="s">
        <v>31</v>
      </c>
      <c r="I21657" s="1">
        <v>45097</v>
      </c>
      <c r="J21657">
        <v>3892.71</v>
      </c>
      <c r="K21657">
        <v>410.65</v>
      </c>
      <c r="L21657">
        <v>0.04</v>
      </c>
      <c r="M216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57" t="str">
        <f>IF(Customer_Data[[#This Row],[Annual Income]]&lt;=45000,"Low",IF(Customer_Data[[#This Row],[Annual Income]]&lt;=80000,"Med", "High"))</f>
        <v>Low</v>
      </c>
    </row>
    <row r="21658" spans="1:14" x14ac:dyDescent="0.25">
      <c r="A21658" t="s">
        <v>43336</v>
      </c>
      <c r="B21658" t="s">
        <v>43337</v>
      </c>
      <c r="C21658" s="3">
        <v>53</v>
      </c>
      <c r="D21658" t="s">
        <v>14</v>
      </c>
      <c r="E21658" t="s">
        <v>15</v>
      </c>
      <c r="F21658" s="3">
        <v>141704</v>
      </c>
      <c r="G21658">
        <v>65</v>
      </c>
      <c r="H21658" t="s">
        <v>25</v>
      </c>
      <c r="I21658" s="1">
        <v>44965</v>
      </c>
      <c r="J21658">
        <v>1238.54</v>
      </c>
      <c r="K21658">
        <v>461.71</v>
      </c>
      <c r="L21658">
        <v>0.5</v>
      </c>
      <c r="M216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58" t="str">
        <f>IF(Customer_Data[[#This Row],[Annual Income]]&lt;=45000,"Low",IF(Customer_Data[[#This Row],[Annual Income]]&lt;=80000,"Med", "High"))</f>
        <v>High</v>
      </c>
    </row>
    <row r="21659" spans="1:14" x14ac:dyDescent="0.25">
      <c r="A21659" t="s">
        <v>43338</v>
      </c>
      <c r="B21659" t="s">
        <v>43339</v>
      </c>
      <c r="C21659" s="3">
        <v>22</v>
      </c>
      <c r="D21659" t="s">
        <v>19</v>
      </c>
      <c r="E21659" t="s">
        <v>20</v>
      </c>
      <c r="F21659" s="3">
        <v>84782</v>
      </c>
      <c r="G21659">
        <v>66</v>
      </c>
      <c r="H21659" t="s">
        <v>25</v>
      </c>
      <c r="I21659" s="1">
        <v>44929</v>
      </c>
      <c r="J21659">
        <v>2985.51</v>
      </c>
      <c r="K21659">
        <v>646.4</v>
      </c>
      <c r="L21659">
        <v>0.03</v>
      </c>
      <c r="M21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59" t="str">
        <f>IF(Customer_Data[[#This Row],[Annual Income]]&lt;=45000,"Low",IF(Customer_Data[[#This Row],[Annual Income]]&lt;=80000,"Med", "High"))</f>
        <v>High</v>
      </c>
    </row>
    <row r="21660" spans="1:14" x14ac:dyDescent="0.25">
      <c r="A21660" t="s">
        <v>43340</v>
      </c>
      <c r="B21660" t="s">
        <v>43341</v>
      </c>
      <c r="C21660" s="3">
        <v>58</v>
      </c>
      <c r="D21660" t="s">
        <v>19</v>
      </c>
      <c r="E21660" t="s">
        <v>24</v>
      </c>
      <c r="F21660" s="3">
        <v>35980</v>
      </c>
      <c r="G21660">
        <v>17</v>
      </c>
      <c r="H21660" t="s">
        <v>21</v>
      </c>
      <c r="I21660" s="1">
        <v>45110</v>
      </c>
      <c r="J21660">
        <v>363.78</v>
      </c>
      <c r="K21660">
        <v>518.45000000000005</v>
      </c>
      <c r="L21660">
        <v>0.42</v>
      </c>
      <c r="M21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60" t="str">
        <f>IF(Customer_Data[[#This Row],[Annual Income]]&lt;=45000,"Low",IF(Customer_Data[[#This Row],[Annual Income]]&lt;=80000,"Med", "High"))</f>
        <v>Low</v>
      </c>
    </row>
    <row r="21661" spans="1:14" x14ac:dyDescent="0.25">
      <c r="A21661" t="s">
        <v>43342</v>
      </c>
      <c r="B21661" t="s">
        <v>43343</v>
      </c>
      <c r="C21661" s="3">
        <v>21</v>
      </c>
      <c r="D21661" t="s">
        <v>19</v>
      </c>
      <c r="E21661" t="s">
        <v>24</v>
      </c>
      <c r="F21661" s="3">
        <v>70099</v>
      </c>
      <c r="G21661">
        <v>4</v>
      </c>
      <c r="H21661" t="s">
        <v>31</v>
      </c>
      <c r="I21661" s="1">
        <v>45185</v>
      </c>
      <c r="J21661">
        <v>2202.0700000000002</v>
      </c>
      <c r="K21661">
        <v>740.08</v>
      </c>
      <c r="L21661">
        <v>0.16</v>
      </c>
      <c r="M21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61" t="str">
        <f>IF(Customer_Data[[#This Row],[Annual Income]]&lt;=45000,"Low",IF(Customer_Data[[#This Row],[Annual Income]]&lt;=80000,"Med", "High"))</f>
        <v>Med</v>
      </c>
    </row>
    <row r="21662" spans="1:14" x14ac:dyDescent="0.25">
      <c r="A21662" t="s">
        <v>43344</v>
      </c>
      <c r="B21662" t="s">
        <v>43345</v>
      </c>
      <c r="C21662" s="3">
        <v>30</v>
      </c>
      <c r="D21662" t="s">
        <v>14</v>
      </c>
      <c r="E21662" t="s">
        <v>20</v>
      </c>
      <c r="F21662" s="3">
        <v>34492</v>
      </c>
      <c r="G21662">
        <v>36</v>
      </c>
      <c r="H21662" t="s">
        <v>21</v>
      </c>
      <c r="I21662" s="1">
        <v>44931</v>
      </c>
      <c r="J21662">
        <v>2643.02</v>
      </c>
      <c r="K21662">
        <v>497.64</v>
      </c>
      <c r="L21662">
        <v>0.38</v>
      </c>
      <c r="M216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62" t="str">
        <f>IF(Customer_Data[[#This Row],[Annual Income]]&lt;=45000,"Low",IF(Customer_Data[[#This Row],[Annual Income]]&lt;=80000,"Med", "High"))</f>
        <v>Low</v>
      </c>
    </row>
    <row r="21663" spans="1:14" x14ac:dyDescent="0.25">
      <c r="A21663" t="s">
        <v>43346</v>
      </c>
      <c r="B21663" t="s">
        <v>43347</v>
      </c>
      <c r="C21663" s="3">
        <v>29</v>
      </c>
      <c r="D21663" t="s">
        <v>19</v>
      </c>
      <c r="E21663" t="s">
        <v>15</v>
      </c>
      <c r="F21663" s="3">
        <v>40291</v>
      </c>
      <c r="G21663">
        <v>81</v>
      </c>
      <c r="H21663" t="s">
        <v>28</v>
      </c>
      <c r="I21663" s="1">
        <v>45280</v>
      </c>
      <c r="J21663">
        <v>4042.97</v>
      </c>
      <c r="K21663">
        <v>791.81</v>
      </c>
      <c r="L21663">
        <v>0.35</v>
      </c>
      <c r="M216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63" t="str">
        <f>IF(Customer_Data[[#This Row],[Annual Income]]&lt;=45000,"Low",IF(Customer_Data[[#This Row],[Annual Income]]&lt;=80000,"Med", "High"))</f>
        <v>Low</v>
      </c>
    </row>
    <row r="21664" spans="1:14" x14ac:dyDescent="0.25">
      <c r="A21664" t="s">
        <v>43348</v>
      </c>
      <c r="B21664" t="s">
        <v>43349</v>
      </c>
      <c r="C21664" s="3">
        <v>30</v>
      </c>
      <c r="D21664" t="s">
        <v>14</v>
      </c>
      <c r="E21664" t="s">
        <v>15</v>
      </c>
      <c r="F21664" s="3">
        <v>92188</v>
      </c>
      <c r="G21664">
        <v>23</v>
      </c>
      <c r="H21664" t="s">
        <v>25</v>
      </c>
      <c r="I21664" s="1">
        <v>45121</v>
      </c>
      <c r="J21664">
        <v>4537.99</v>
      </c>
      <c r="K21664">
        <v>789.5</v>
      </c>
      <c r="L21664">
        <v>0</v>
      </c>
      <c r="M216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64" t="str">
        <f>IF(Customer_Data[[#This Row],[Annual Income]]&lt;=45000,"Low",IF(Customer_Data[[#This Row],[Annual Income]]&lt;=80000,"Med", "High"))</f>
        <v>High</v>
      </c>
    </row>
    <row r="21665" spans="1:14" x14ac:dyDescent="0.25">
      <c r="A21665" t="s">
        <v>43350</v>
      </c>
      <c r="B21665" t="s">
        <v>43351</v>
      </c>
      <c r="C21665" s="3">
        <v>31</v>
      </c>
      <c r="D21665" t="s">
        <v>14</v>
      </c>
      <c r="E21665" t="s">
        <v>43</v>
      </c>
      <c r="F21665" s="3">
        <v>120056</v>
      </c>
      <c r="G21665">
        <v>63</v>
      </c>
      <c r="H21665" t="s">
        <v>25</v>
      </c>
      <c r="I21665" s="1">
        <v>44948</v>
      </c>
      <c r="J21665">
        <v>4761.46</v>
      </c>
      <c r="K21665">
        <v>252.89</v>
      </c>
      <c r="L21665">
        <v>0.16</v>
      </c>
      <c r="M216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65" t="str">
        <f>IF(Customer_Data[[#This Row],[Annual Income]]&lt;=45000,"Low",IF(Customer_Data[[#This Row],[Annual Income]]&lt;=80000,"Med", "High"))</f>
        <v>High</v>
      </c>
    </row>
    <row r="21666" spans="1:14" x14ac:dyDescent="0.25">
      <c r="A21666" t="s">
        <v>43352</v>
      </c>
      <c r="B21666" t="s">
        <v>43353</v>
      </c>
      <c r="C21666" s="3">
        <v>35</v>
      </c>
      <c r="D21666" t="s">
        <v>19</v>
      </c>
      <c r="E21666" t="s">
        <v>24</v>
      </c>
      <c r="F21666" s="3">
        <v>83453</v>
      </c>
      <c r="G21666">
        <v>45</v>
      </c>
      <c r="H21666" t="s">
        <v>31</v>
      </c>
      <c r="I21666" s="1">
        <v>45267</v>
      </c>
      <c r="J21666">
        <v>4528.8100000000004</v>
      </c>
      <c r="K21666">
        <v>475.64</v>
      </c>
      <c r="L21666">
        <v>0.14000000000000001</v>
      </c>
      <c r="M216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66" t="str">
        <f>IF(Customer_Data[[#This Row],[Annual Income]]&lt;=45000,"Low",IF(Customer_Data[[#This Row],[Annual Income]]&lt;=80000,"Med", "High"))</f>
        <v>High</v>
      </c>
    </row>
    <row r="21667" spans="1:14" x14ac:dyDescent="0.25">
      <c r="A21667" t="s">
        <v>43354</v>
      </c>
      <c r="B21667" t="s">
        <v>43355</v>
      </c>
      <c r="C21667" s="3">
        <v>26</v>
      </c>
      <c r="D21667" t="s">
        <v>19</v>
      </c>
      <c r="E21667" t="s">
        <v>20</v>
      </c>
      <c r="F21667" s="3">
        <v>97114</v>
      </c>
      <c r="G21667">
        <v>7</v>
      </c>
      <c r="H21667" t="s">
        <v>28</v>
      </c>
      <c r="I21667" s="1">
        <v>45220</v>
      </c>
      <c r="J21667">
        <v>2845.4</v>
      </c>
      <c r="K21667">
        <v>312.52</v>
      </c>
      <c r="L21667">
        <v>0.2</v>
      </c>
      <c r="M21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67" t="str">
        <f>IF(Customer_Data[[#This Row],[Annual Income]]&lt;=45000,"Low",IF(Customer_Data[[#This Row],[Annual Income]]&lt;=80000,"Med", "High"))</f>
        <v>High</v>
      </c>
    </row>
    <row r="21668" spans="1:14" x14ac:dyDescent="0.25">
      <c r="A21668" t="s">
        <v>43356</v>
      </c>
      <c r="B21668" t="s">
        <v>43357</v>
      </c>
      <c r="C21668" s="3">
        <v>28</v>
      </c>
      <c r="D21668" t="s">
        <v>19</v>
      </c>
      <c r="E21668" t="s">
        <v>15</v>
      </c>
      <c r="F21668" s="3">
        <v>66028</v>
      </c>
      <c r="G21668">
        <v>19</v>
      </c>
      <c r="H21668" t="s">
        <v>16</v>
      </c>
      <c r="I21668" s="1">
        <v>45258</v>
      </c>
      <c r="J21668">
        <v>467.09</v>
      </c>
      <c r="K21668">
        <v>885.82</v>
      </c>
      <c r="L21668">
        <v>0.4</v>
      </c>
      <c r="M216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68" t="str">
        <f>IF(Customer_Data[[#This Row],[Annual Income]]&lt;=45000,"Low",IF(Customer_Data[[#This Row],[Annual Income]]&lt;=80000,"Med", "High"))</f>
        <v>Med</v>
      </c>
    </row>
    <row r="21669" spans="1:14" x14ac:dyDescent="0.25">
      <c r="A21669" t="s">
        <v>43358</v>
      </c>
      <c r="B21669" t="s">
        <v>43359</v>
      </c>
      <c r="C21669" s="3">
        <v>36</v>
      </c>
      <c r="D21669" t="s">
        <v>14</v>
      </c>
      <c r="E21669" t="s">
        <v>24</v>
      </c>
      <c r="F21669" s="3">
        <v>23243</v>
      </c>
      <c r="G21669">
        <v>94</v>
      </c>
      <c r="H21669" t="s">
        <v>16</v>
      </c>
      <c r="I21669" s="1">
        <v>45273</v>
      </c>
      <c r="J21669">
        <v>1129.27</v>
      </c>
      <c r="K21669">
        <v>986.58</v>
      </c>
      <c r="L21669">
        <v>0.06</v>
      </c>
      <c r="M216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69" t="str">
        <f>IF(Customer_Data[[#This Row],[Annual Income]]&lt;=45000,"Low",IF(Customer_Data[[#This Row],[Annual Income]]&lt;=80000,"Med", "High"))</f>
        <v>Low</v>
      </c>
    </row>
    <row r="21670" spans="1:14" x14ac:dyDescent="0.25">
      <c r="A21670" t="s">
        <v>43360</v>
      </c>
      <c r="B21670" t="s">
        <v>43361</v>
      </c>
      <c r="C21670" s="3">
        <v>58</v>
      </c>
      <c r="D21670" t="s">
        <v>19</v>
      </c>
      <c r="E21670" t="s">
        <v>24</v>
      </c>
      <c r="F21670" s="3">
        <v>84612</v>
      </c>
      <c r="G21670">
        <v>14</v>
      </c>
      <c r="H21670" t="s">
        <v>25</v>
      </c>
      <c r="I21670" s="1">
        <v>45088</v>
      </c>
      <c r="J21670">
        <v>2216.6</v>
      </c>
      <c r="K21670">
        <v>975.08</v>
      </c>
      <c r="L21670">
        <v>0.08</v>
      </c>
      <c r="M216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70" t="str">
        <f>IF(Customer_Data[[#This Row],[Annual Income]]&lt;=45000,"Low",IF(Customer_Data[[#This Row],[Annual Income]]&lt;=80000,"Med", "High"))</f>
        <v>High</v>
      </c>
    </row>
    <row r="21671" spans="1:14" x14ac:dyDescent="0.25">
      <c r="A21671" t="s">
        <v>43362</v>
      </c>
      <c r="B21671" t="s">
        <v>43363</v>
      </c>
      <c r="C21671" s="3">
        <v>27</v>
      </c>
      <c r="D21671" t="s">
        <v>19</v>
      </c>
      <c r="E21671" t="s">
        <v>15</v>
      </c>
      <c r="F21671" s="3">
        <v>35980</v>
      </c>
      <c r="G21671">
        <v>64</v>
      </c>
      <c r="H21671" t="s">
        <v>36</v>
      </c>
      <c r="I21671" s="1">
        <v>45282</v>
      </c>
      <c r="J21671">
        <v>4461.51</v>
      </c>
      <c r="K21671">
        <v>586.30999999999995</v>
      </c>
      <c r="L21671">
        <v>0.11</v>
      </c>
      <c r="M216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71" t="str">
        <f>IF(Customer_Data[[#This Row],[Annual Income]]&lt;=45000,"Low",IF(Customer_Data[[#This Row],[Annual Income]]&lt;=80000,"Med", "High"))</f>
        <v>Low</v>
      </c>
    </row>
    <row r="21672" spans="1:14" x14ac:dyDescent="0.25">
      <c r="A21672" t="s">
        <v>43364</v>
      </c>
      <c r="B21672" t="s">
        <v>43365</v>
      </c>
      <c r="C21672" s="3">
        <v>18</v>
      </c>
      <c r="D21672" t="s">
        <v>19</v>
      </c>
      <c r="E21672" t="s">
        <v>20</v>
      </c>
      <c r="F21672" s="3">
        <v>43428</v>
      </c>
      <c r="G21672">
        <v>9</v>
      </c>
      <c r="H21672" t="s">
        <v>21</v>
      </c>
      <c r="I21672" s="1">
        <v>45223</v>
      </c>
      <c r="J21672">
        <v>2872.05</v>
      </c>
      <c r="K21672">
        <v>176.13</v>
      </c>
      <c r="L21672">
        <v>0.19</v>
      </c>
      <c r="M21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72" t="str">
        <f>IF(Customer_Data[[#This Row],[Annual Income]]&lt;=45000,"Low",IF(Customer_Data[[#This Row],[Annual Income]]&lt;=80000,"Med", "High"))</f>
        <v>Low</v>
      </c>
    </row>
    <row r="21673" spans="1:14" x14ac:dyDescent="0.25">
      <c r="A21673" t="s">
        <v>43366</v>
      </c>
      <c r="B21673" t="s">
        <v>43367</v>
      </c>
      <c r="C21673" s="3">
        <v>58</v>
      </c>
      <c r="D21673" t="s">
        <v>14</v>
      </c>
      <c r="E21673" t="s">
        <v>15</v>
      </c>
      <c r="F21673" s="3">
        <v>59815</v>
      </c>
      <c r="G21673">
        <v>1</v>
      </c>
      <c r="H21673" t="s">
        <v>25</v>
      </c>
      <c r="I21673" s="1">
        <v>45150</v>
      </c>
      <c r="J21673">
        <v>788.91</v>
      </c>
      <c r="K21673">
        <v>299.58</v>
      </c>
      <c r="L21673">
        <v>0.12</v>
      </c>
      <c r="M21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73" t="str">
        <f>IF(Customer_Data[[#This Row],[Annual Income]]&lt;=45000,"Low",IF(Customer_Data[[#This Row],[Annual Income]]&lt;=80000,"Med", "High"))</f>
        <v>Med</v>
      </c>
    </row>
    <row r="21674" spans="1:14" x14ac:dyDescent="0.25">
      <c r="A21674" t="s">
        <v>43368</v>
      </c>
      <c r="B21674" t="s">
        <v>43369</v>
      </c>
      <c r="C21674" s="3">
        <v>35</v>
      </c>
      <c r="D21674" t="s">
        <v>14</v>
      </c>
      <c r="E21674" t="s">
        <v>15</v>
      </c>
      <c r="F21674" s="3">
        <v>148503</v>
      </c>
      <c r="G21674">
        <v>60</v>
      </c>
      <c r="H21674" t="s">
        <v>25</v>
      </c>
      <c r="I21674" s="1">
        <v>45279</v>
      </c>
      <c r="J21674">
        <v>1419.23</v>
      </c>
      <c r="K21674">
        <v>469.49</v>
      </c>
      <c r="L21674">
        <v>0.24</v>
      </c>
      <c r="M216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74" t="str">
        <f>IF(Customer_Data[[#This Row],[Annual Income]]&lt;=45000,"Low",IF(Customer_Data[[#This Row],[Annual Income]]&lt;=80000,"Med", "High"))</f>
        <v>High</v>
      </c>
    </row>
    <row r="21675" spans="1:14" x14ac:dyDescent="0.25">
      <c r="A21675" t="s">
        <v>43370</v>
      </c>
      <c r="B21675" t="s">
        <v>43371</v>
      </c>
      <c r="C21675" s="3">
        <v>25</v>
      </c>
      <c r="D21675" t="s">
        <v>14</v>
      </c>
      <c r="E21675" t="s">
        <v>43</v>
      </c>
      <c r="F21675" s="3">
        <v>93980</v>
      </c>
      <c r="G21675">
        <v>26</v>
      </c>
      <c r="H21675" t="s">
        <v>25</v>
      </c>
      <c r="I21675" s="1">
        <v>44987</v>
      </c>
      <c r="J21675">
        <v>4817.79</v>
      </c>
      <c r="K21675">
        <v>516.48</v>
      </c>
      <c r="L21675">
        <v>0.06</v>
      </c>
      <c r="M21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75" t="str">
        <f>IF(Customer_Data[[#This Row],[Annual Income]]&lt;=45000,"Low",IF(Customer_Data[[#This Row],[Annual Income]]&lt;=80000,"Med", "High"))</f>
        <v>High</v>
      </c>
    </row>
    <row r="21676" spans="1:14" x14ac:dyDescent="0.25">
      <c r="A21676" t="s">
        <v>43372</v>
      </c>
      <c r="B21676" t="s">
        <v>43373</v>
      </c>
      <c r="C21676" s="3">
        <v>18</v>
      </c>
      <c r="D21676" t="s">
        <v>19</v>
      </c>
      <c r="E21676" t="s">
        <v>24</v>
      </c>
      <c r="F21676" s="3">
        <v>76902</v>
      </c>
      <c r="G21676">
        <v>31</v>
      </c>
      <c r="H21676" t="s">
        <v>21</v>
      </c>
      <c r="I21676" s="1">
        <v>45160</v>
      </c>
      <c r="J21676">
        <v>2290.5</v>
      </c>
      <c r="K21676">
        <v>638.72</v>
      </c>
      <c r="L21676">
        <v>0.08</v>
      </c>
      <c r="M216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76" t="str">
        <f>IF(Customer_Data[[#This Row],[Annual Income]]&lt;=45000,"Low",IF(Customer_Data[[#This Row],[Annual Income]]&lt;=80000,"Med", "High"))</f>
        <v>Med</v>
      </c>
    </row>
    <row r="21677" spans="1:14" x14ac:dyDescent="0.25">
      <c r="A21677" t="s">
        <v>43374</v>
      </c>
      <c r="B21677" t="s">
        <v>43375</v>
      </c>
      <c r="C21677" s="3">
        <v>18</v>
      </c>
      <c r="D21677" t="s">
        <v>19</v>
      </c>
      <c r="E21677" t="s">
        <v>20</v>
      </c>
      <c r="F21677" s="3">
        <v>148547</v>
      </c>
      <c r="G21677">
        <v>24</v>
      </c>
      <c r="H21677" t="s">
        <v>25</v>
      </c>
      <c r="I21677" s="1">
        <v>45005</v>
      </c>
      <c r="J21677">
        <v>1404.67</v>
      </c>
      <c r="K21677">
        <v>925.38</v>
      </c>
      <c r="L21677">
        <v>0.11</v>
      </c>
      <c r="M216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77" t="str">
        <f>IF(Customer_Data[[#This Row],[Annual Income]]&lt;=45000,"Low",IF(Customer_Data[[#This Row],[Annual Income]]&lt;=80000,"Med", "High"))</f>
        <v>High</v>
      </c>
    </row>
    <row r="21678" spans="1:14" x14ac:dyDescent="0.25">
      <c r="A21678" t="s">
        <v>43376</v>
      </c>
      <c r="B21678" t="s">
        <v>43377</v>
      </c>
      <c r="C21678" s="3">
        <v>53</v>
      </c>
      <c r="D21678" t="s">
        <v>19</v>
      </c>
      <c r="E21678" t="s">
        <v>15</v>
      </c>
      <c r="F21678" s="3">
        <v>30215</v>
      </c>
      <c r="G21678">
        <v>77</v>
      </c>
      <c r="H21678" t="s">
        <v>16</v>
      </c>
      <c r="I21678" s="1">
        <v>44956</v>
      </c>
      <c r="J21678">
        <v>4483.8</v>
      </c>
      <c r="K21678">
        <v>319.82</v>
      </c>
      <c r="L21678">
        <v>0.27</v>
      </c>
      <c r="M216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78" t="str">
        <f>IF(Customer_Data[[#This Row],[Annual Income]]&lt;=45000,"Low",IF(Customer_Data[[#This Row],[Annual Income]]&lt;=80000,"Med", "High"))</f>
        <v>Low</v>
      </c>
    </row>
    <row r="21679" spans="1:14" x14ac:dyDescent="0.25">
      <c r="A21679" t="s">
        <v>43378</v>
      </c>
      <c r="B21679" t="s">
        <v>43379</v>
      </c>
      <c r="C21679" s="3">
        <v>64</v>
      </c>
      <c r="D21679" t="s">
        <v>19</v>
      </c>
      <c r="E21679" t="s">
        <v>15</v>
      </c>
      <c r="F21679" s="3">
        <v>125833</v>
      </c>
      <c r="G21679">
        <v>44</v>
      </c>
      <c r="H21679" t="s">
        <v>36</v>
      </c>
      <c r="I21679" s="1">
        <v>44944</v>
      </c>
      <c r="J21679">
        <v>487.27</v>
      </c>
      <c r="K21679">
        <v>193.4</v>
      </c>
      <c r="L21679">
        <v>0.46</v>
      </c>
      <c r="M216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79" t="str">
        <f>IF(Customer_Data[[#This Row],[Annual Income]]&lt;=45000,"Low",IF(Customer_Data[[#This Row],[Annual Income]]&lt;=80000,"Med", "High"))</f>
        <v>High</v>
      </c>
    </row>
    <row r="21680" spans="1:14" x14ac:dyDescent="0.25">
      <c r="A21680" t="s">
        <v>43380</v>
      </c>
      <c r="B21680" t="s">
        <v>43381</v>
      </c>
      <c r="C21680" s="3">
        <v>47</v>
      </c>
      <c r="D21680" t="s">
        <v>19</v>
      </c>
      <c r="E21680" t="s">
        <v>24</v>
      </c>
      <c r="F21680" s="3">
        <v>140270</v>
      </c>
      <c r="G21680">
        <v>89</v>
      </c>
      <c r="H21680" t="s">
        <v>21</v>
      </c>
      <c r="I21680" s="1">
        <v>45182</v>
      </c>
      <c r="J21680">
        <v>4207.17</v>
      </c>
      <c r="K21680">
        <v>835.51</v>
      </c>
      <c r="L21680">
        <v>0.08</v>
      </c>
      <c r="M216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80" t="str">
        <f>IF(Customer_Data[[#This Row],[Annual Income]]&lt;=45000,"Low",IF(Customer_Data[[#This Row],[Annual Income]]&lt;=80000,"Med", "High"))</f>
        <v>High</v>
      </c>
    </row>
    <row r="21681" spans="1:14" x14ac:dyDescent="0.25">
      <c r="A21681" t="s">
        <v>43382</v>
      </c>
      <c r="B21681" t="s">
        <v>43383</v>
      </c>
      <c r="C21681" s="3">
        <v>31</v>
      </c>
      <c r="D21681" t="s">
        <v>19</v>
      </c>
      <c r="E21681" t="s">
        <v>43</v>
      </c>
      <c r="F21681" s="3">
        <v>35980</v>
      </c>
      <c r="G21681">
        <v>56</v>
      </c>
      <c r="H21681" t="s">
        <v>25</v>
      </c>
      <c r="I21681" s="1">
        <v>45030</v>
      </c>
      <c r="J21681">
        <v>1947.62</v>
      </c>
      <c r="K21681">
        <v>214.18</v>
      </c>
      <c r="L21681">
        <v>0.24</v>
      </c>
      <c r="M216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81" t="str">
        <f>IF(Customer_Data[[#This Row],[Annual Income]]&lt;=45000,"Low",IF(Customer_Data[[#This Row],[Annual Income]]&lt;=80000,"Med", "High"))</f>
        <v>Low</v>
      </c>
    </row>
    <row r="21682" spans="1:14" x14ac:dyDescent="0.25">
      <c r="A21682" t="s">
        <v>43384</v>
      </c>
      <c r="B21682" t="s">
        <v>43385</v>
      </c>
      <c r="C21682" s="3">
        <v>33</v>
      </c>
      <c r="D21682" t="s">
        <v>19</v>
      </c>
      <c r="E21682" t="s">
        <v>20</v>
      </c>
      <c r="F21682" s="3">
        <v>32321</v>
      </c>
      <c r="G21682">
        <v>26</v>
      </c>
      <c r="H21682" t="s">
        <v>16</v>
      </c>
      <c r="I21682" s="1">
        <v>45001</v>
      </c>
      <c r="J21682">
        <v>2052.56</v>
      </c>
      <c r="K21682">
        <v>759.57</v>
      </c>
      <c r="L21682">
        <v>0.42</v>
      </c>
      <c r="M216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82" t="str">
        <f>IF(Customer_Data[[#This Row],[Annual Income]]&lt;=45000,"Low",IF(Customer_Data[[#This Row],[Annual Income]]&lt;=80000,"Med", "High"))</f>
        <v>Low</v>
      </c>
    </row>
    <row r="21683" spans="1:14" x14ac:dyDescent="0.25">
      <c r="A21683" t="s">
        <v>43386</v>
      </c>
      <c r="B21683" t="s">
        <v>43387</v>
      </c>
      <c r="C21683" s="3">
        <v>42</v>
      </c>
      <c r="D21683" t="s">
        <v>14</v>
      </c>
      <c r="E21683" t="s">
        <v>20</v>
      </c>
      <c r="F21683" s="3">
        <v>43323</v>
      </c>
      <c r="G21683">
        <v>95</v>
      </c>
      <c r="H21683" t="s">
        <v>25</v>
      </c>
      <c r="I21683" s="1">
        <v>45081</v>
      </c>
      <c r="J21683">
        <v>4045.78</v>
      </c>
      <c r="K21683">
        <v>62.5</v>
      </c>
      <c r="L21683">
        <v>0.17</v>
      </c>
      <c r="M21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83" t="str">
        <f>IF(Customer_Data[[#This Row],[Annual Income]]&lt;=45000,"Low",IF(Customer_Data[[#This Row],[Annual Income]]&lt;=80000,"Med", "High"))</f>
        <v>Low</v>
      </c>
    </row>
    <row r="21684" spans="1:14" x14ac:dyDescent="0.25">
      <c r="A21684" t="s">
        <v>43388</v>
      </c>
      <c r="B21684" t="s">
        <v>43389</v>
      </c>
      <c r="C21684" s="3">
        <v>38</v>
      </c>
      <c r="D21684" t="s">
        <v>19</v>
      </c>
      <c r="E21684" t="s">
        <v>20</v>
      </c>
      <c r="F21684" s="3">
        <v>42183</v>
      </c>
      <c r="G21684">
        <v>42</v>
      </c>
      <c r="H21684" t="s">
        <v>21</v>
      </c>
      <c r="I21684" s="1">
        <v>45093</v>
      </c>
      <c r="J21684">
        <v>423.11</v>
      </c>
      <c r="K21684">
        <v>791.36</v>
      </c>
      <c r="L21684">
        <v>0.48</v>
      </c>
      <c r="M216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84" t="str">
        <f>IF(Customer_Data[[#This Row],[Annual Income]]&lt;=45000,"Low",IF(Customer_Data[[#This Row],[Annual Income]]&lt;=80000,"Med", "High"))</f>
        <v>Low</v>
      </c>
    </row>
    <row r="21685" spans="1:14" x14ac:dyDescent="0.25">
      <c r="A21685" t="s">
        <v>43390</v>
      </c>
      <c r="B21685" t="s">
        <v>43391</v>
      </c>
      <c r="C21685" s="3">
        <v>36</v>
      </c>
      <c r="D21685" t="s">
        <v>19</v>
      </c>
      <c r="E21685" t="s">
        <v>20</v>
      </c>
      <c r="F21685" s="3">
        <v>78332</v>
      </c>
      <c r="G21685">
        <v>24</v>
      </c>
      <c r="H21685" t="s">
        <v>31</v>
      </c>
      <c r="I21685" s="1">
        <v>45093</v>
      </c>
      <c r="J21685">
        <v>2325.12</v>
      </c>
      <c r="K21685">
        <v>926.81</v>
      </c>
      <c r="L21685">
        <v>0.35</v>
      </c>
      <c r="M216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85" t="str">
        <f>IF(Customer_Data[[#This Row],[Annual Income]]&lt;=45000,"Low",IF(Customer_Data[[#This Row],[Annual Income]]&lt;=80000,"Med", "High"))</f>
        <v>Med</v>
      </c>
    </row>
    <row r="21686" spans="1:14" x14ac:dyDescent="0.25">
      <c r="A21686" t="s">
        <v>43392</v>
      </c>
      <c r="B21686" t="s">
        <v>43393</v>
      </c>
      <c r="C21686" s="3">
        <v>39</v>
      </c>
      <c r="D21686" t="s">
        <v>19</v>
      </c>
      <c r="E21686" t="s">
        <v>20</v>
      </c>
      <c r="F21686" s="3">
        <v>35913</v>
      </c>
      <c r="G21686">
        <v>30</v>
      </c>
      <c r="H21686" t="s">
        <v>36</v>
      </c>
      <c r="I21686" s="1">
        <v>45168</v>
      </c>
      <c r="J21686">
        <v>1842.78</v>
      </c>
      <c r="K21686">
        <v>455.86</v>
      </c>
      <c r="L21686">
        <v>0.26</v>
      </c>
      <c r="M21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86" t="str">
        <f>IF(Customer_Data[[#This Row],[Annual Income]]&lt;=45000,"Low",IF(Customer_Data[[#This Row],[Annual Income]]&lt;=80000,"Med", "High"))</f>
        <v>Low</v>
      </c>
    </row>
    <row r="21687" spans="1:14" x14ac:dyDescent="0.25">
      <c r="A21687" t="s">
        <v>43394</v>
      </c>
      <c r="B21687" t="s">
        <v>43395</v>
      </c>
      <c r="C21687" s="3">
        <v>61</v>
      </c>
      <c r="D21687" t="s">
        <v>14</v>
      </c>
      <c r="E21687" t="s">
        <v>43</v>
      </c>
      <c r="F21687" s="3">
        <v>106199</v>
      </c>
      <c r="G21687">
        <v>71</v>
      </c>
      <c r="H21687" t="s">
        <v>36</v>
      </c>
      <c r="I21687" s="1">
        <v>45168</v>
      </c>
      <c r="J21687">
        <v>1211.68</v>
      </c>
      <c r="K21687">
        <v>919.02</v>
      </c>
      <c r="L21687">
        <v>0.03</v>
      </c>
      <c r="M216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87" t="str">
        <f>IF(Customer_Data[[#This Row],[Annual Income]]&lt;=45000,"Low",IF(Customer_Data[[#This Row],[Annual Income]]&lt;=80000,"Med", "High"))</f>
        <v>High</v>
      </c>
    </row>
    <row r="21688" spans="1:14" x14ac:dyDescent="0.25">
      <c r="A21688" t="s">
        <v>43396</v>
      </c>
      <c r="B21688" t="s">
        <v>43397</v>
      </c>
      <c r="C21688" s="3">
        <v>42</v>
      </c>
      <c r="D21688" t="s">
        <v>19</v>
      </c>
      <c r="E21688" t="s">
        <v>24</v>
      </c>
      <c r="F21688" s="3">
        <v>113128</v>
      </c>
      <c r="G21688">
        <v>52</v>
      </c>
      <c r="H21688" t="s">
        <v>25</v>
      </c>
      <c r="I21688" s="1">
        <v>45142</v>
      </c>
      <c r="J21688">
        <v>1573.18</v>
      </c>
      <c r="K21688">
        <v>83.12</v>
      </c>
      <c r="L21688">
        <v>0.24</v>
      </c>
      <c r="M21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88" t="str">
        <f>IF(Customer_Data[[#This Row],[Annual Income]]&lt;=45000,"Low",IF(Customer_Data[[#This Row],[Annual Income]]&lt;=80000,"Med", "High"))</f>
        <v>High</v>
      </c>
    </row>
    <row r="21689" spans="1:14" x14ac:dyDescent="0.25">
      <c r="A21689" t="s">
        <v>43398</v>
      </c>
      <c r="B21689" t="s">
        <v>43399</v>
      </c>
      <c r="C21689" s="3">
        <v>63</v>
      </c>
      <c r="D21689" t="s">
        <v>19</v>
      </c>
      <c r="E21689" t="s">
        <v>43</v>
      </c>
      <c r="F21689" s="3">
        <v>59451</v>
      </c>
      <c r="G21689">
        <v>40</v>
      </c>
      <c r="H21689" t="s">
        <v>36</v>
      </c>
      <c r="I21689" s="1">
        <v>45161</v>
      </c>
      <c r="J21689">
        <v>4340.63</v>
      </c>
      <c r="K21689">
        <v>333.73</v>
      </c>
      <c r="L21689">
        <v>0.03</v>
      </c>
      <c r="M21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89" t="str">
        <f>IF(Customer_Data[[#This Row],[Annual Income]]&lt;=45000,"Low",IF(Customer_Data[[#This Row],[Annual Income]]&lt;=80000,"Med", "High"))</f>
        <v>Med</v>
      </c>
    </row>
    <row r="21690" spans="1:14" x14ac:dyDescent="0.25">
      <c r="A21690" t="s">
        <v>43400</v>
      </c>
      <c r="B21690" t="s">
        <v>43401</v>
      </c>
      <c r="C21690" s="3">
        <v>18</v>
      </c>
      <c r="D21690" t="s">
        <v>19</v>
      </c>
      <c r="E21690" t="s">
        <v>24</v>
      </c>
      <c r="F21690" s="3">
        <v>104874</v>
      </c>
      <c r="G21690">
        <v>37</v>
      </c>
      <c r="H21690" t="s">
        <v>25</v>
      </c>
      <c r="I21690" s="1">
        <v>44950</v>
      </c>
      <c r="J21690">
        <v>3816.09</v>
      </c>
      <c r="K21690">
        <v>164.23</v>
      </c>
      <c r="L21690">
        <v>0.14000000000000001</v>
      </c>
      <c r="M216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90" t="str">
        <f>IF(Customer_Data[[#This Row],[Annual Income]]&lt;=45000,"Low",IF(Customer_Data[[#This Row],[Annual Income]]&lt;=80000,"Med", "High"))</f>
        <v>High</v>
      </c>
    </row>
    <row r="21691" spans="1:14" x14ac:dyDescent="0.25">
      <c r="A21691" t="s">
        <v>43402</v>
      </c>
      <c r="B21691" t="s">
        <v>43403</v>
      </c>
      <c r="C21691" s="3">
        <v>26</v>
      </c>
      <c r="D21691" t="s">
        <v>19</v>
      </c>
      <c r="E21691" t="s">
        <v>15</v>
      </c>
      <c r="F21691" s="3">
        <v>93077</v>
      </c>
      <c r="G21691">
        <v>11</v>
      </c>
      <c r="H21691" t="s">
        <v>21</v>
      </c>
      <c r="I21691" s="1">
        <v>45100</v>
      </c>
      <c r="J21691">
        <v>4792.63</v>
      </c>
      <c r="K21691">
        <v>664.45</v>
      </c>
      <c r="L21691">
        <v>0.11</v>
      </c>
      <c r="M216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91" t="str">
        <f>IF(Customer_Data[[#This Row],[Annual Income]]&lt;=45000,"Low",IF(Customer_Data[[#This Row],[Annual Income]]&lt;=80000,"Med", "High"))</f>
        <v>High</v>
      </c>
    </row>
    <row r="21692" spans="1:14" x14ac:dyDescent="0.25">
      <c r="A21692" t="s">
        <v>43404</v>
      </c>
      <c r="B21692" t="s">
        <v>43405</v>
      </c>
      <c r="C21692" s="3">
        <v>24</v>
      </c>
      <c r="D21692" t="s">
        <v>19</v>
      </c>
      <c r="E21692" t="s">
        <v>20</v>
      </c>
      <c r="F21692" s="3">
        <v>141636</v>
      </c>
      <c r="G21692">
        <v>89</v>
      </c>
      <c r="H21692" t="s">
        <v>16</v>
      </c>
      <c r="I21692" s="1">
        <v>45095</v>
      </c>
      <c r="J21692">
        <v>1981.96</v>
      </c>
      <c r="K21692">
        <v>507.17</v>
      </c>
      <c r="L21692">
        <v>0.15</v>
      </c>
      <c r="M216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92" t="str">
        <f>IF(Customer_Data[[#This Row],[Annual Income]]&lt;=45000,"Low",IF(Customer_Data[[#This Row],[Annual Income]]&lt;=80000,"Med", "High"))</f>
        <v>High</v>
      </c>
    </row>
    <row r="21693" spans="1:14" x14ac:dyDescent="0.25">
      <c r="A21693" t="s">
        <v>43406</v>
      </c>
      <c r="B21693" t="s">
        <v>43407</v>
      </c>
      <c r="C21693" s="3">
        <v>39</v>
      </c>
      <c r="D21693" t="s">
        <v>19</v>
      </c>
      <c r="E21693" t="s">
        <v>15</v>
      </c>
      <c r="F21693" s="3">
        <v>126942</v>
      </c>
      <c r="G21693">
        <v>96</v>
      </c>
      <c r="H21693" t="s">
        <v>25</v>
      </c>
      <c r="I21693" s="1">
        <v>45260</v>
      </c>
      <c r="J21693">
        <v>2503.11</v>
      </c>
      <c r="K21693">
        <v>352.86</v>
      </c>
      <c r="L21693">
        <v>0.36</v>
      </c>
      <c r="M216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93" t="str">
        <f>IF(Customer_Data[[#This Row],[Annual Income]]&lt;=45000,"Low",IF(Customer_Data[[#This Row],[Annual Income]]&lt;=80000,"Med", "High"))</f>
        <v>High</v>
      </c>
    </row>
    <row r="21694" spans="1:14" x14ac:dyDescent="0.25">
      <c r="A21694" t="s">
        <v>43408</v>
      </c>
      <c r="B21694" t="s">
        <v>43409</v>
      </c>
      <c r="C21694" s="3">
        <v>61</v>
      </c>
      <c r="D21694" t="s">
        <v>19</v>
      </c>
      <c r="E21694" t="s">
        <v>20</v>
      </c>
      <c r="F21694" s="3">
        <v>112215</v>
      </c>
      <c r="G21694">
        <v>53</v>
      </c>
      <c r="H21694" t="s">
        <v>16</v>
      </c>
      <c r="I21694" s="1">
        <v>45063</v>
      </c>
      <c r="J21694">
        <v>2924.29</v>
      </c>
      <c r="K21694">
        <v>283.8</v>
      </c>
      <c r="L21694">
        <v>0.27</v>
      </c>
      <c r="M216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94" t="str">
        <f>IF(Customer_Data[[#This Row],[Annual Income]]&lt;=45000,"Low",IF(Customer_Data[[#This Row],[Annual Income]]&lt;=80000,"Med", "High"))</f>
        <v>High</v>
      </c>
    </row>
    <row r="21695" spans="1:14" x14ac:dyDescent="0.25">
      <c r="A21695" t="s">
        <v>43410</v>
      </c>
      <c r="B21695" t="s">
        <v>43411</v>
      </c>
      <c r="C21695" s="3">
        <v>62</v>
      </c>
      <c r="D21695" t="s">
        <v>14</v>
      </c>
      <c r="E21695" t="s">
        <v>43</v>
      </c>
      <c r="F21695" s="3">
        <v>122844</v>
      </c>
      <c r="G21695">
        <v>30</v>
      </c>
      <c r="H21695" t="s">
        <v>28</v>
      </c>
      <c r="I21695" s="1">
        <v>44970</v>
      </c>
      <c r="J21695">
        <v>3098.78</v>
      </c>
      <c r="K21695">
        <v>286.36</v>
      </c>
      <c r="L21695">
        <v>0.39</v>
      </c>
      <c r="M216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95" t="str">
        <f>IF(Customer_Data[[#This Row],[Annual Income]]&lt;=45000,"Low",IF(Customer_Data[[#This Row],[Annual Income]]&lt;=80000,"Med", "High"))</f>
        <v>High</v>
      </c>
    </row>
    <row r="21696" spans="1:14" x14ac:dyDescent="0.25">
      <c r="A21696" t="s">
        <v>43412</v>
      </c>
      <c r="B21696" t="s">
        <v>43413</v>
      </c>
      <c r="C21696" s="3">
        <v>39</v>
      </c>
      <c r="D21696" t="s">
        <v>19</v>
      </c>
      <c r="E21696" t="s">
        <v>15</v>
      </c>
      <c r="F21696" s="3">
        <v>95030</v>
      </c>
      <c r="G21696">
        <v>11</v>
      </c>
      <c r="H21696" t="s">
        <v>36</v>
      </c>
      <c r="I21696" s="1">
        <v>45279</v>
      </c>
      <c r="J21696">
        <v>2916.32</v>
      </c>
      <c r="K21696">
        <v>272.31</v>
      </c>
      <c r="L21696">
        <v>0.16</v>
      </c>
      <c r="M21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96" t="str">
        <f>IF(Customer_Data[[#This Row],[Annual Income]]&lt;=45000,"Low",IF(Customer_Data[[#This Row],[Annual Income]]&lt;=80000,"Med", "High"))</f>
        <v>High</v>
      </c>
    </row>
    <row r="21697" spans="1:14" x14ac:dyDescent="0.25">
      <c r="A21697" t="s">
        <v>43414</v>
      </c>
      <c r="B21697" t="s">
        <v>43415</v>
      </c>
      <c r="C21697" s="3">
        <v>35</v>
      </c>
      <c r="D21697" t="s">
        <v>14</v>
      </c>
      <c r="E21697" t="s">
        <v>20</v>
      </c>
      <c r="F21697" s="3">
        <v>47491</v>
      </c>
      <c r="G21697">
        <v>85</v>
      </c>
      <c r="H21697" t="s">
        <v>16</v>
      </c>
      <c r="I21697" s="1">
        <v>45129</v>
      </c>
      <c r="J21697">
        <v>961.02</v>
      </c>
      <c r="K21697">
        <v>570.38</v>
      </c>
      <c r="L21697">
        <v>0.23</v>
      </c>
      <c r="M216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97" t="str">
        <f>IF(Customer_Data[[#This Row],[Annual Income]]&lt;=45000,"Low",IF(Customer_Data[[#This Row],[Annual Income]]&lt;=80000,"Med", "High"))</f>
        <v>Med</v>
      </c>
    </row>
    <row r="21698" spans="1:14" x14ac:dyDescent="0.25">
      <c r="A21698" t="s">
        <v>43416</v>
      </c>
      <c r="B21698" t="s">
        <v>43417</v>
      </c>
      <c r="C21698" s="3">
        <v>36</v>
      </c>
      <c r="D21698" t="s">
        <v>19</v>
      </c>
      <c r="E21698" t="s">
        <v>20</v>
      </c>
      <c r="F21698" s="3">
        <v>81953</v>
      </c>
      <c r="G21698">
        <v>5</v>
      </c>
      <c r="H21698" t="s">
        <v>28</v>
      </c>
      <c r="I21698" s="1">
        <v>45040</v>
      </c>
      <c r="J21698">
        <v>2118.4299999999998</v>
      </c>
      <c r="K21698">
        <v>802.14</v>
      </c>
      <c r="L21698">
        <v>0.3</v>
      </c>
      <c r="M216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98" t="str">
        <f>IF(Customer_Data[[#This Row],[Annual Income]]&lt;=45000,"Low",IF(Customer_Data[[#This Row],[Annual Income]]&lt;=80000,"Med", "High"))</f>
        <v>High</v>
      </c>
    </row>
    <row r="21699" spans="1:14" x14ac:dyDescent="0.25">
      <c r="A21699" t="s">
        <v>43418</v>
      </c>
      <c r="B21699" t="s">
        <v>43419</v>
      </c>
      <c r="C21699" s="3">
        <v>47</v>
      </c>
      <c r="D21699" t="s">
        <v>14</v>
      </c>
      <c r="E21699" t="s">
        <v>20</v>
      </c>
      <c r="F21699" s="3">
        <v>45879</v>
      </c>
      <c r="G21699">
        <v>74</v>
      </c>
      <c r="H21699" t="s">
        <v>25</v>
      </c>
      <c r="I21699" s="1">
        <v>45055</v>
      </c>
      <c r="J21699">
        <v>4064.47</v>
      </c>
      <c r="K21699">
        <v>256.27999999999997</v>
      </c>
      <c r="L21699">
        <v>0.27</v>
      </c>
      <c r="M216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99" t="str">
        <f>IF(Customer_Data[[#This Row],[Annual Income]]&lt;=45000,"Low",IF(Customer_Data[[#This Row],[Annual Income]]&lt;=80000,"Med", "High"))</f>
        <v>Med</v>
      </c>
    </row>
    <row r="21700" spans="1:14" x14ac:dyDescent="0.25">
      <c r="A21700" t="s">
        <v>43420</v>
      </c>
      <c r="B21700" t="s">
        <v>43421</v>
      </c>
      <c r="C21700" s="3">
        <v>50</v>
      </c>
      <c r="D21700" t="s">
        <v>19</v>
      </c>
      <c r="E21700" t="s">
        <v>15</v>
      </c>
      <c r="F21700" s="3">
        <v>49770</v>
      </c>
      <c r="G21700">
        <v>67</v>
      </c>
      <c r="H21700" t="s">
        <v>31</v>
      </c>
      <c r="I21700" s="1">
        <v>45164</v>
      </c>
      <c r="J21700">
        <v>678.48</v>
      </c>
      <c r="K21700">
        <v>70.12</v>
      </c>
      <c r="L21700">
        <v>0.21</v>
      </c>
      <c r="M21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00" t="str">
        <f>IF(Customer_Data[[#This Row],[Annual Income]]&lt;=45000,"Low",IF(Customer_Data[[#This Row],[Annual Income]]&lt;=80000,"Med", "High"))</f>
        <v>Med</v>
      </c>
    </row>
    <row r="21701" spans="1:14" x14ac:dyDescent="0.25">
      <c r="A21701" t="s">
        <v>43422</v>
      </c>
      <c r="B21701" t="s">
        <v>43423</v>
      </c>
      <c r="C21701" s="3">
        <v>57</v>
      </c>
      <c r="D21701" t="s">
        <v>19</v>
      </c>
      <c r="E21701" t="s">
        <v>15</v>
      </c>
      <c r="F21701" s="3">
        <v>74533</v>
      </c>
      <c r="G21701">
        <v>43</v>
      </c>
      <c r="H21701" t="s">
        <v>28</v>
      </c>
      <c r="I21701" s="1">
        <v>45106</v>
      </c>
      <c r="J21701">
        <v>2658.75</v>
      </c>
      <c r="K21701">
        <v>297.42</v>
      </c>
      <c r="L21701">
        <v>0.35</v>
      </c>
      <c r="M21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01" t="str">
        <f>IF(Customer_Data[[#This Row],[Annual Income]]&lt;=45000,"Low",IF(Customer_Data[[#This Row],[Annual Income]]&lt;=80000,"Med", "High"))</f>
        <v>Med</v>
      </c>
    </row>
    <row r="21702" spans="1:14" x14ac:dyDescent="0.25">
      <c r="A21702" t="s">
        <v>43424</v>
      </c>
      <c r="B21702" t="s">
        <v>43425</v>
      </c>
      <c r="C21702" s="3">
        <v>59</v>
      </c>
      <c r="D21702" t="s">
        <v>19</v>
      </c>
      <c r="E21702" t="s">
        <v>15</v>
      </c>
      <c r="F21702" s="3">
        <v>22838</v>
      </c>
      <c r="G21702">
        <v>72</v>
      </c>
      <c r="H21702" t="s">
        <v>36</v>
      </c>
      <c r="I21702" s="1">
        <v>44979</v>
      </c>
      <c r="J21702">
        <v>2435.2800000000002</v>
      </c>
      <c r="K21702">
        <v>391.87</v>
      </c>
      <c r="L21702">
        <v>0.15</v>
      </c>
      <c r="M217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02" t="str">
        <f>IF(Customer_Data[[#This Row],[Annual Income]]&lt;=45000,"Low",IF(Customer_Data[[#This Row],[Annual Income]]&lt;=80000,"Med", "High"))</f>
        <v>Low</v>
      </c>
    </row>
    <row r="21703" spans="1:14" x14ac:dyDescent="0.25">
      <c r="A21703" t="s">
        <v>43426</v>
      </c>
      <c r="B21703" t="s">
        <v>43427</v>
      </c>
      <c r="C21703" s="3">
        <v>22</v>
      </c>
      <c r="D21703" t="s">
        <v>19</v>
      </c>
      <c r="E21703" t="s">
        <v>15</v>
      </c>
      <c r="F21703" s="3">
        <v>62142</v>
      </c>
      <c r="G21703">
        <v>30</v>
      </c>
      <c r="H21703" t="s">
        <v>21</v>
      </c>
      <c r="I21703" s="1">
        <v>44994</v>
      </c>
      <c r="J21703">
        <v>1201.1199999999999</v>
      </c>
      <c r="K21703">
        <v>207.18</v>
      </c>
      <c r="L21703">
        <v>0.49</v>
      </c>
      <c r="M21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03" t="str">
        <f>IF(Customer_Data[[#This Row],[Annual Income]]&lt;=45000,"Low",IF(Customer_Data[[#This Row],[Annual Income]]&lt;=80000,"Med", "High"))</f>
        <v>Med</v>
      </c>
    </row>
    <row r="21704" spans="1:14" x14ac:dyDescent="0.25">
      <c r="A21704" t="s">
        <v>43428</v>
      </c>
      <c r="B21704" t="s">
        <v>43429</v>
      </c>
      <c r="C21704" s="3">
        <v>24</v>
      </c>
      <c r="D21704" t="s">
        <v>14</v>
      </c>
      <c r="E21704" t="s">
        <v>15</v>
      </c>
      <c r="F21704" s="3">
        <v>143923</v>
      </c>
      <c r="G21704">
        <v>66</v>
      </c>
      <c r="H21704" t="s">
        <v>21</v>
      </c>
      <c r="I21704" s="1">
        <v>44986</v>
      </c>
      <c r="J21704">
        <v>655.04999999999995</v>
      </c>
      <c r="K21704">
        <v>63.94</v>
      </c>
      <c r="L21704">
        <v>0.35</v>
      </c>
      <c r="M217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04" t="str">
        <f>IF(Customer_Data[[#This Row],[Annual Income]]&lt;=45000,"Low",IF(Customer_Data[[#This Row],[Annual Income]]&lt;=80000,"Med", "High"))</f>
        <v>High</v>
      </c>
    </row>
    <row r="21705" spans="1:14" x14ac:dyDescent="0.25">
      <c r="A21705" t="s">
        <v>43430</v>
      </c>
      <c r="B21705" t="s">
        <v>43431</v>
      </c>
      <c r="C21705" s="3">
        <v>57</v>
      </c>
      <c r="D21705" t="s">
        <v>19</v>
      </c>
      <c r="E21705" t="s">
        <v>24</v>
      </c>
      <c r="F21705" s="3">
        <v>120065</v>
      </c>
      <c r="G21705">
        <v>44</v>
      </c>
      <c r="H21705" t="s">
        <v>16</v>
      </c>
      <c r="I21705" s="1">
        <v>45247</v>
      </c>
      <c r="J21705">
        <v>3069.24</v>
      </c>
      <c r="K21705">
        <v>467.69</v>
      </c>
      <c r="L21705">
        <v>0.38</v>
      </c>
      <c r="M21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05" t="str">
        <f>IF(Customer_Data[[#This Row],[Annual Income]]&lt;=45000,"Low",IF(Customer_Data[[#This Row],[Annual Income]]&lt;=80000,"Med", "High"))</f>
        <v>High</v>
      </c>
    </row>
    <row r="21706" spans="1:14" x14ac:dyDescent="0.25">
      <c r="A21706" t="s">
        <v>43432</v>
      </c>
      <c r="B21706" t="s">
        <v>43433</v>
      </c>
      <c r="C21706" s="3">
        <v>35</v>
      </c>
      <c r="D21706" t="s">
        <v>19</v>
      </c>
      <c r="E21706" t="s">
        <v>24</v>
      </c>
      <c r="F21706" s="3">
        <v>75537</v>
      </c>
      <c r="G21706">
        <v>56</v>
      </c>
      <c r="H21706" t="s">
        <v>31</v>
      </c>
      <c r="I21706" s="1">
        <v>45200</v>
      </c>
      <c r="J21706">
        <v>319.48</v>
      </c>
      <c r="K21706">
        <v>528.13</v>
      </c>
      <c r="L21706">
        <v>0.22</v>
      </c>
      <c r="M217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06" t="str">
        <f>IF(Customer_Data[[#This Row],[Annual Income]]&lt;=45000,"Low",IF(Customer_Data[[#This Row],[Annual Income]]&lt;=80000,"Med", "High"))</f>
        <v>Med</v>
      </c>
    </row>
    <row r="21707" spans="1:14" x14ac:dyDescent="0.25">
      <c r="A21707" t="s">
        <v>43434</v>
      </c>
      <c r="B21707" t="s">
        <v>43435</v>
      </c>
      <c r="C21707" s="3">
        <v>29</v>
      </c>
      <c r="D21707" t="s">
        <v>14</v>
      </c>
      <c r="E21707" t="s">
        <v>20</v>
      </c>
      <c r="F21707" s="3">
        <v>103507</v>
      </c>
      <c r="G21707">
        <v>5</v>
      </c>
      <c r="H21707" t="s">
        <v>36</v>
      </c>
      <c r="I21707" s="1">
        <v>45154</v>
      </c>
      <c r="J21707">
        <v>1179.1600000000001</v>
      </c>
      <c r="K21707">
        <v>651.6</v>
      </c>
      <c r="L21707">
        <v>0.18</v>
      </c>
      <c r="M21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07" t="str">
        <f>IF(Customer_Data[[#This Row],[Annual Income]]&lt;=45000,"Low",IF(Customer_Data[[#This Row],[Annual Income]]&lt;=80000,"Med", "High"))</f>
        <v>High</v>
      </c>
    </row>
    <row r="21708" spans="1:14" x14ac:dyDescent="0.25">
      <c r="A21708" t="s">
        <v>43436</v>
      </c>
      <c r="B21708" t="s">
        <v>43437</v>
      </c>
      <c r="C21708" s="3">
        <v>40</v>
      </c>
      <c r="D21708" t="s">
        <v>14</v>
      </c>
      <c r="E21708" t="s">
        <v>43</v>
      </c>
      <c r="F21708" s="3">
        <v>92814</v>
      </c>
      <c r="G21708">
        <v>69</v>
      </c>
      <c r="H21708" t="s">
        <v>16</v>
      </c>
      <c r="I21708" s="1">
        <v>44985</v>
      </c>
      <c r="J21708">
        <v>442.94</v>
      </c>
      <c r="K21708">
        <v>762.41</v>
      </c>
      <c r="L21708">
        <v>0.04</v>
      </c>
      <c r="M217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08" t="str">
        <f>IF(Customer_Data[[#This Row],[Annual Income]]&lt;=45000,"Low",IF(Customer_Data[[#This Row],[Annual Income]]&lt;=80000,"Med", "High"))</f>
        <v>High</v>
      </c>
    </row>
    <row r="21709" spans="1:14" x14ac:dyDescent="0.25">
      <c r="A21709" t="s">
        <v>43438</v>
      </c>
      <c r="B21709" t="s">
        <v>43439</v>
      </c>
      <c r="C21709" s="3">
        <v>50</v>
      </c>
      <c r="D21709" t="s">
        <v>14</v>
      </c>
      <c r="E21709" t="s">
        <v>43</v>
      </c>
      <c r="F21709" s="3">
        <v>92764</v>
      </c>
      <c r="G21709">
        <v>5</v>
      </c>
      <c r="H21709" t="s">
        <v>25</v>
      </c>
      <c r="I21709" s="1">
        <v>45246</v>
      </c>
      <c r="J21709">
        <v>2200.44</v>
      </c>
      <c r="K21709">
        <v>29.96</v>
      </c>
      <c r="L21709">
        <v>0.35</v>
      </c>
      <c r="M217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09" t="str">
        <f>IF(Customer_Data[[#This Row],[Annual Income]]&lt;=45000,"Low",IF(Customer_Data[[#This Row],[Annual Income]]&lt;=80000,"Med", "High"))</f>
        <v>High</v>
      </c>
    </row>
    <row r="21710" spans="1:14" x14ac:dyDescent="0.25">
      <c r="A21710" t="s">
        <v>43440</v>
      </c>
      <c r="B21710" t="s">
        <v>43441</v>
      </c>
      <c r="C21710" s="3">
        <v>63</v>
      </c>
      <c r="D21710" t="s">
        <v>19</v>
      </c>
      <c r="E21710" t="s">
        <v>24</v>
      </c>
      <c r="F21710" s="3">
        <v>58909</v>
      </c>
      <c r="G21710">
        <v>77</v>
      </c>
      <c r="H21710" t="s">
        <v>28</v>
      </c>
      <c r="I21710" s="1">
        <v>44953</v>
      </c>
      <c r="J21710">
        <v>2444.8200000000002</v>
      </c>
      <c r="K21710">
        <v>933.6</v>
      </c>
      <c r="L21710">
        <v>0.28000000000000003</v>
      </c>
      <c r="M217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10" t="str">
        <f>IF(Customer_Data[[#This Row],[Annual Income]]&lt;=45000,"Low",IF(Customer_Data[[#This Row],[Annual Income]]&lt;=80000,"Med", "High"))</f>
        <v>Med</v>
      </c>
    </row>
    <row r="21711" spans="1:14" x14ac:dyDescent="0.25">
      <c r="A21711" t="s">
        <v>43442</v>
      </c>
      <c r="B21711" t="s">
        <v>43443</v>
      </c>
      <c r="C21711" s="3">
        <v>22</v>
      </c>
      <c r="D21711" t="s">
        <v>14</v>
      </c>
      <c r="E21711" t="s">
        <v>24</v>
      </c>
      <c r="F21711" s="3">
        <v>22900</v>
      </c>
      <c r="G21711">
        <v>61</v>
      </c>
      <c r="H21711" t="s">
        <v>31</v>
      </c>
      <c r="I21711" s="1">
        <v>45058</v>
      </c>
      <c r="J21711">
        <v>785.12</v>
      </c>
      <c r="K21711">
        <v>36.700000000000003</v>
      </c>
      <c r="L21711">
        <v>0.4</v>
      </c>
      <c r="M217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11" t="str">
        <f>IF(Customer_Data[[#This Row],[Annual Income]]&lt;=45000,"Low",IF(Customer_Data[[#This Row],[Annual Income]]&lt;=80000,"Med", "High"))</f>
        <v>Low</v>
      </c>
    </row>
    <row r="21712" spans="1:14" x14ac:dyDescent="0.25">
      <c r="A21712" t="s">
        <v>43444</v>
      </c>
      <c r="B21712" t="s">
        <v>43445</v>
      </c>
      <c r="C21712" s="3">
        <v>41</v>
      </c>
      <c r="D21712" t="s">
        <v>19</v>
      </c>
      <c r="E21712" t="s">
        <v>20</v>
      </c>
      <c r="F21712" s="3">
        <v>113100</v>
      </c>
      <c r="G21712">
        <v>4</v>
      </c>
      <c r="H21712" t="s">
        <v>16</v>
      </c>
      <c r="I21712" s="1">
        <v>45042</v>
      </c>
      <c r="J21712">
        <v>1890.63</v>
      </c>
      <c r="K21712">
        <v>670.24</v>
      </c>
      <c r="L21712">
        <v>0.22</v>
      </c>
      <c r="M217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12" t="str">
        <f>IF(Customer_Data[[#This Row],[Annual Income]]&lt;=45000,"Low",IF(Customer_Data[[#This Row],[Annual Income]]&lt;=80000,"Med", "High"))</f>
        <v>High</v>
      </c>
    </row>
    <row r="21713" spans="1:14" x14ac:dyDescent="0.25">
      <c r="A21713" t="s">
        <v>43446</v>
      </c>
      <c r="B21713" t="s">
        <v>43447</v>
      </c>
      <c r="C21713" s="3">
        <v>62</v>
      </c>
      <c r="D21713" t="s">
        <v>14</v>
      </c>
      <c r="E21713" t="s">
        <v>20</v>
      </c>
      <c r="F21713" s="3">
        <v>147514</v>
      </c>
      <c r="G21713">
        <v>19</v>
      </c>
      <c r="H21713" t="s">
        <v>21</v>
      </c>
      <c r="I21713" s="1">
        <v>45251</v>
      </c>
      <c r="J21713">
        <v>4660.46</v>
      </c>
      <c r="K21713">
        <v>945.39</v>
      </c>
      <c r="L21713">
        <v>0.41</v>
      </c>
      <c r="M217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13" t="str">
        <f>IF(Customer_Data[[#This Row],[Annual Income]]&lt;=45000,"Low",IF(Customer_Data[[#This Row],[Annual Income]]&lt;=80000,"Med", "High"))</f>
        <v>High</v>
      </c>
    </row>
    <row r="21714" spans="1:14" x14ac:dyDescent="0.25">
      <c r="A21714" t="s">
        <v>43448</v>
      </c>
      <c r="B21714" t="s">
        <v>43449</v>
      </c>
      <c r="C21714" s="3">
        <v>45</v>
      </c>
      <c r="D21714" t="s">
        <v>14</v>
      </c>
      <c r="E21714" t="s">
        <v>15</v>
      </c>
      <c r="F21714" s="3">
        <v>40473</v>
      </c>
      <c r="G21714">
        <v>61</v>
      </c>
      <c r="H21714" t="s">
        <v>31</v>
      </c>
      <c r="I21714" s="1">
        <v>44942</v>
      </c>
      <c r="J21714">
        <v>2561.77</v>
      </c>
      <c r="K21714">
        <v>284.97000000000003</v>
      </c>
      <c r="L21714">
        <v>0.33</v>
      </c>
      <c r="M21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14" t="str">
        <f>IF(Customer_Data[[#This Row],[Annual Income]]&lt;=45000,"Low",IF(Customer_Data[[#This Row],[Annual Income]]&lt;=80000,"Med", "High"))</f>
        <v>Low</v>
      </c>
    </row>
    <row r="21715" spans="1:14" x14ac:dyDescent="0.25">
      <c r="A21715" t="s">
        <v>43450</v>
      </c>
      <c r="B21715" t="s">
        <v>43451</v>
      </c>
      <c r="C21715" s="3">
        <v>19</v>
      </c>
      <c r="D21715" t="s">
        <v>14</v>
      </c>
      <c r="E21715" t="s">
        <v>20</v>
      </c>
      <c r="F21715" s="3">
        <v>44088</v>
      </c>
      <c r="G21715">
        <v>12</v>
      </c>
      <c r="H21715" t="s">
        <v>21</v>
      </c>
      <c r="I21715" s="1">
        <v>45023</v>
      </c>
      <c r="J21715">
        <v>3218.1</v>
      </c>
      <c r="K21715">
        <v>354.39</v>
      </c>
      <c r="L21715">
        <v>0.06</v>
      </c>
      <c r="M217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15" t="str">
        <f>IF(Customer_Data[[#This Row],[Annual Income]]&lt;=45000,"Low",IF(Customer_Data[[#This Row],[Annual Income]]&lt;=80000,"Med", "High"))</f>
        <v>Low</v>
      </c>
    </row>
    <row r="21716" spans="1:14" x14ac:dyDescent="0.25">
      <c r="A21716" t="s">
        <v>43452</v>
      </c>
      <c r="B21716" t="s">
        <v>43453</v>
      </c>
      <c r="C21716" s="3">
        <v>36</v>
      </c>
      <c r="D21716" t="s">
        <v>14</v>
      </c>
      <c r="E21716" t="s">
        <v>15</v>
      </c>
      <c r="F21716" s="3">
        <v>46414</v>
      </c>
      <c r="G21716">
        <v>75</v>
      </c>
      <c r="H21716" t="s">
        <v>31</v>
      </c>
      <c r="I21716" s="1">
        <v>45164</v>
      </c>
      <c r="J21716">
        <v>4243.83</v>
      </c>
      <c r="K21716">
        <v>508.6</v>
      </c>
      <c r="L21716">
        <v>0.17</v>
      </c>
      <c r="M21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16" t="str">
        <f>IF(Customer_Data[[#This Row],[Annual Income]]&lt;=45000,"Low",IF(Customer_Data[[#This Row],[Annual Income]]&lt;=80000,"Med", "High"))</f>
        <v>Med</v>
      </c>
    </row>
    <row r="21717" spans="1:14" x14ac:dyDescent="0.25">
      <c r="A21717" t="s">
        <v>43454</v>
      </c>
      <c r="B21717" t="s">
        <v>43455</v>
      </c>
      <c r="C21717" s="3">
        <v>20</v>
      </c>
      <c r="D21717" t="s">
        <v>14</v>
      </c>
      <c r="E21717" t="s">
        <v>20</v>
      </c>
      <c r="F21717" s="3">
        <v>66403</v>
      </c>
      <c r="G21717">
        <v>94</v>
      </c>
      <c r="H21717" t="s">
        <v>31</v>
      </c>
      <c r="I21717" s="1">
        <v>45036</v>
      </c>
      <c r="J21717">
        <v>4975.1400000000003</v>
      </c>
      <c r="K21717">
        <v>301.54000000000002</v>
      </c>
      <c r="L21717">
        <v>0.33</v>
      </c>
      <c r="M217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17" t="str">
        <f>IF(Customer_Data[[#This Row],[Annual Income]]&lt;=45000,"Low",IF(Customer_Data[[#This Row],[Annual Income]]&lt;=80000,"Med", "High"))</f>
        <v>Med</v>
      </c>
    </row>
    <row r="21718" spans="1:14" x14ac:dyDescent="0.25">
      <c r="A21718" t="s">
        <v>43456</v>
      </c>
      <c r="B21718" t="s">
        <v>43457</v>
      </c>
      <c r="C21718" s="3">
        <v>20</v>
      </c>
      <c r="D21718" t="s">
        <v>14</v>
      </c>
      <c r="E21718" t="s">
        <v>24</v>
      </c>
      <c r="F21718" s="3">
        <v>90960</v>
      </c>
      <c r="G21718">
        <v>3</v>
      </c>
      <c r="H21718" t="s">
        <v>21</v>
      </c>
      <c r="I21718" s="1">
        <v>45084</v>
      </c>
      <c r="J21718">
        <v>3192.75</v>
      </c>
      <c r="K21718">
        <v>830.23</v>
      </c>
      <c r="L21718">
        <v>0.33</v>
      </c>
      <c r="M217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18" t="str">
        <f>IF(Customer_Data[[#This Row],[Annual Income]]&lt;=45000,"Low",IF(Customer_Data[[#This Row],[Annual Income]]&lt;=80000,"Med", "High"))</f>
        <v>High</v>
      </c>
    </row>
    <row r="21719" spans="1:14" x14ac:dyDescent="0.25">
      <c r="A21719" t="s">
        <v>43458</v>
      </c>
      <c r="B21719" t="s">
        <v>43459</v>
      </c>
      <c r="C21719" s="3">
        <v>36</v>
      </c>
      <c r="D21719" t="s">
        <v>14</v>
      </c>
      <c r="E21719" t="s">
        <v>15</v>
      </c>
      <c r="F21719" s="3">
        <v>35980</v>
      </c>
      <c r="G21719">
        <v>42</v>
      </c>
      <c r="H21719" t="s">
        <v>16</v>
      </c>
      <c r="I21719" s="1">
        <v>45038</v>
      </c>
      <c r="J21719">
        <v>376.76</v>
      </c>
      <c r="K21719">
        <v>919.63</v>
      </c>
      <c r="L21719">
        <v>0.23</v>
      </c>
      <c r="M217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19" t="str">
        <f>IF(Customer_Data[[#This Row],[Annual Income]]&lt;=45000,"Low",IF(Customer_Data[[#This Row],[Annual Income]]&lt;=80000,"Med", "High"))</f>
        <v>Low</v>
      </c>
    </row>
    <row r="21720" spans="1:14" x14ac:dyDescent="0.25">
      <c r="A21720" t="s">
        <v>43460</v>
      </c>
      <c r="B21720" t="s">
        <v>43461</v>
      </c>
      <c r="C21720" s="3">
        <v>45</v>
      </c>
      <c r="D21720" t="s">
        <v>19</v>
      </c>
      <c r="E21720" t="s">
        <v>20</v>
      </c>
      <c r="F21720" s="3">
        <v>96777</v>
      </c>
      <c r="G21720">
        <v>48</v>
      </c>
      <c r="H21720" t="s">
        <v>16</v>
      </c>
      <c r="I21720" s="1">
        <v>45287</v>
      </c>
      <c r="J21720">
        <v>1338.58</v>
      </c>
      <c r="K21720">
        <v>39.92</v>
      </c>
      <c r="L21720">
        <v>0.5</v>
      </c>
      <c r="M21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20" t="str">
        <f>IF(Customer_Data[[#This Row],[Annual Income]]&lt;=45000,"Low",IF(Customer_Data[[#This Row],[Annual Income]]&lt;=80000,"Med", "High"))</f>
        <v>High</v>
      </c>
    </row>
    <row r="21721" spans="1:14" x14ac:dyDescent="0.25">
      <c r="A21721" t="s">
        <v>43462</v>
      </c>
      <c r="B21721" t="s">
        <v>43463</v>
      </c>
      <c r="C21721" s="3">
        <v>35</v>
      </c>
      <c r="D21721" t="s">
        <v>19</v>
      </c>
      <c r="E21721" t="s">
        <v>24</v>
      </c>
      <c r="F21721" s="3">
        <v>41332</v>
      </c>
      <c r="G21721">
        <v>79</v>
      </c>
      <c r="H21721" t="s">
        <v>28</v>
      </c>
      <c r="I21721" s="1">
        <v>45138</v>
      </c>
      <c r="J21721">
        <v>2440.6799999999998</v>
      </c>
      <c r="K21721">
        <v>934.1</v>
      </c>
      <c r="L21721">
        <v>0.31</v>
      </c>
      <c r="M217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21" t="str">
        <f>IF(Customer_Data[[#This Row],[Annual Income]]&lt;=45000,"Low",IF(Customer_Data[[#This Row],[Annual Income]]&lt;=80000,"Med", "High"))</f>
        <v>Low</v>
      </c>
    </row>
    <row r="21722" spans="1:14" x14ac:dyDescent="0.25">
      <c r="A21722" t="s">
        <v>43464</v>
      </c>
      <c r="B21722" t="s">
        <v>43465</v>
      </c>
      <c r="C21722" s="3">
        <v>18</v>
      </c>
      <c r="D21722" t="s">
        <v>19</v>
      </c>
      <c r="E21722" t="s">
        <v>20</v>
      </c>
      <c r="F21722" s="3">
        <v>40885</v>
      </c>
      <c r="G21722">
        <v>69</v>
      </c>
      <c r="H21722" t="s">
        <v>36</v>
      </c>
      <c r="I21722" s="1">
        <v>45181</v>
      </c>
      <c r="J21722">
        <v>2500.44</v>
      </c>
      <c r="K21722">
        <v>46.08</v>
      </c>
      <c r="L21722">
        <v>0.05</v>
      </c>
      <c r="M217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22" t="str">
        <f>IF(Customer_Data[[#This Row],[Annual Income]]&lt;=45000,"Low",IF(Customer_Data[[#This Row],[Annual Income]]&lt;=80000,"Med", "High"))</f>
        <v>Low</v>
      </c>
    </row>
    <row r="21723" spans="1:14" x14ac:dyDescent="0.25">
      <c r="A21723" t="s">
        <v>43466</v>
      </c>
      <c r="B21723" t="s">
        <v>43467</v>
      </c>
      <c r="C21723" s="3">
        <v>18</v>
      </c>
      <c r="D21723" t="s">
        <v>14</v>
      </c>
      <c r="E21723" t="s">
        <v>15</v>
      </c>
      <c r="F21723" s="3">
        <v>20081</v>
      </c>
      <c r="G21723">
        <v>32</v>
      </c>
      <c r="H21723" t="s">
        <v>16</v>
      </c>
      <c r="I21723" s="1">
        <v>45092</v>
      </c>
      <c r="J21723">
        <v>1583.52</v>
      </c>
      <c r="K21723">
        <v>464.6</v>
      </c>
      <c r="L21723">
        <v>0.45</v>
      </c>
      <c r="M217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23" t="str">
        <f>IF(Customer_Data[[#This Row],[Annual Income]]&lt;=45000,"Low",IF(Customer_Data[[#This Row],[Annual Income]]&lt;=80000,"Med", "High"))</f>
        <v>Low</v>
      </c>
    </row>
    <row r="21724" spans="1:14" x14ac:dyDescent="0.25">
      <c r="A21724" t="s">
        <v>43468</v>
      </c>
      <c r="B21724" t="s">
        <v>43469</v>
      </c>
      <c r="C21724" s="3">
        <v>22</v>
      </c>
      <c r="D21724" t="s">
        <v>14</v>
      </c>
      <c r="E21724" t="s">
        <v>43</v>
      </c>
      <c r="F21724" s="3">
        <v>90506</v>
      </c>
      <c r="G21724">
        <v>82</v>
      </c>
      <c r="H21724" t="s">
        <v>16</v>
      </c>
      <c r="I21724" s="1">
        <v>45181</v>
      </c>
      <c r="J21724">
        <v>3466.35</v>
      </c>
      <c r="K21724">
        <v>297.39999999999998</v>
      </c>
      <c r="L21724">
        <v>0.3</v>
      </c>
      <c r="M21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24" t="str">
        <f>IF(Customer_Data[[#This Row],[Annual Income]]&lt;=45000,"Low",IF(Customer_Data[[#This Row],[Annual Income]]&lt;=80000,"Med", "High"))</f>
        <v>High</v>
      </c>
    </row>
    <row r="21725" spans="1:14" x14ac:dyDescent="0.25">
      <c r="A21725" t="s">
        <v>43470</v>
      </c>
      <c r="B21725" t="s">
        <v>43471</v>
      </c>
      <c r="C21725" s="3">
        <v>23</v>
      </c>
      <c r="D21725" t="s">
        <v>14</v>
      </c>
      <c r="E21725" t="s">
        <v>15</v>
      </c>
      <c r="F21725" s="3">
        <v>72056</v>
      </c>
      <c r="G21725">
        <v>68</v>
      </c>
      <c r="H21725" t="s">
        <v>25</v>
      </c>
      <c r="I21725" s="1">
        <v>45088</v>
      </c>
      <c r="J21725">
        <v>4217.75</v>
      </c>
      <c r="K21725">
        <v>474.18</v>
      </c>
      <c r="L21725">
        <v>0.33</v>
      </c>
      <c r="M217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25" t="str">
        <f>IF(Customer_Data[[#This Row],[Annual Income]]&lt;=45000,"Low",IF(Customer_Data[[#This Row],[Annual Income]]&lt;=80000,"Med", "High"))</f>
        <v>Med</v>
      </c>
    </row>
    <row r="21726" spans="1:14" x14ac:dyDescent="0.25">
      <c r="A21726" t="s">
        <v>43472</v>
      </c>
      <c r="B21726" t="s">
        <v>43473</v>
      </c>
      <c r="C21726" s="3">
        <v>34</v>
      </c>
      <c r="D21726" t="s">
        <v>14</v>
      </c>
      <c r="E21726" t="s">
        <v>24</v>
      </c>
      <c r="F21726" s="3">
        <v>95197</v>
      </c>
      <c r="G21726">
        <v>100</v>
      </c>
      <c r="H21726" t="s">
        <v>21</v>
      </c>
      <c r="I21726" s="1">
        <v>45074</v>
      </c>
      <c r="J21726">
        <v>4984.7700000000004</v>
      </c>
      <c r="K21726">
        <v>578.01</v>
      </c>
      <c r="L21726">
        <v>0.19</v>
      </c>
      <c r="M21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26" t="str">
        <f>IF(Customer_Data[[#This Row],[Annual Income]]&lt;=45000,"Low",IF(Customer_Data[[#This Row],[Annual Income]]&lt;=80000,"Med", "High"))</f>
        <v>High</v>
      </c>
    </row>
    <row r="21727" spans="1:14" x14ac:dyDescent="0.25">
      <c r="A21727" t="s">
        <v>43474</v>
      </c>
      <c r="B21727" t="s">
        <v>43475</v>
      </c>
      <c r="C21727" s="3">
        <v>31</v>
      </c>
      <c r="D21727" t="s">
        <v>14</v>
      </c>
      <c r="E21727" t="s">
        <v>20</v>
      </c>
      <c r="F21727" s="3">
        <v>36665</v>
      </c>
      <c r="G21727">
        <v>55</v>
      </c>
      <c r="H21727" t="s">
        <v>16</v>
      </c>
      <c r="I21727" s="1">
        <v>45107</v>
      </c>
      <c r="J21727">
        <v>2093.34</v>
      </c>
      <c r="K21727">
        <v>570.77</v>
      </c>
      <c r="L21727">
        <v>0.08</v>
      </c>
      <c r="M217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27" t="str">
        <f>IF(Customer_Data[[#This Row],[Annual Income]]&lt;=45000,"Low",IF(Customer_Data[[#This Row],[Annual Income]]&lt;=80000,"Med", "High"))</f>
        <v>Low</v>
      </c>
    </row>
    <row r="21728" spans="1:14" x14ac:dyDescent="0.25">
      <c r="A21728" t="s">
        <v>43476</v>
      </c>
      <c r="B21728" t="s">
        <v>43477</v>
      </c>
      <c r="C21728" s="3">
        <v>40</v>
      </c>
      <c r="D21728" t="s">
        <v>14</v>
      </c>
      <c r="E21728" t="s">
        <v>15</v>
      </c>
      <c r="F21728" s="3">
        <v>35354</v>
      </c>
      <c r="G21728">
        <v>33</v>
      </c>
      <c r="H21728" t="s">
        <v>36</v>
      </c>
      <c r="I21728" s="1">
        <v>45015</v>
      </c>
      <c r="J21728">
        <v>3536.09</v>
      </c>
      <c r="K21728">
        <v>935.99</v>
      </c>
      <c r="L21728">
        <v>0.36</v>
      </c>
      <c r="M21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28" t="str">
        <f>IF(Customer_Data[[#This Row],[Annual Income]]&lt;=45000,"Low",IF(Customer_Data[[#This Row],[Annual Income]]&lt;=80000,"Med", "High"))</f>
        <v>Low</v>
      </c>
    </row>
    <row r="21729" spans="1:14" x14ac:dyDescent="0.25">
      <c r="A21729" t="s">
        <v>43478</v>
      </c>
      <c r="B21729" t="s">
        <v>43479</v>
      </c>
      <c r="C21729" s="3">
        <v>22</v>
      </c>
      <c r="D21729" t="s">
        <v>14</v>
      </c>
      <c r="E21729" t="s">
        <v>20</v>
      </c>
      <c r="F21729" s="3">
        <v>130010</v>
      </c>
      <c r="G21729">
        <v>10</v>
      </c>
      <c r="H21729" t="s">
        <v>21</v>
      </c>
      <c r="I21729" s="1">
        <v>45161</v>
      </c>
      <c r="J21729">
        <v>1268.8900000000001</v>
      </c>
      <c r="K21729">
        <v>733.12</v>
      </c>
      <c r="L21729">
        <v>0.22</v>
      </c>
      <c r="M217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29" t="str">
        <f>IF(Customer_Data[[#This Row],[Annual Income]]&lt;=45000,"Low",IF(Customer_Data[[#This Row],[Annual Income]]&lt;=80000,"Med", "High"))</f>
        <v>High</v>
      </c>
    </row>
    <row r="21730" spans="1:14" x14ac:dyDescent="0.25">
      <c r="A21730" t="s">
        <v>43480</v>
      </c>
      <c r="B21730" t="s">
        <v>43481</v>
      </c>
      <c r="C21730" s="3">
        <v>42</v>
      </c>
      <c r="D21730" t="s">
        <v>14</v>
      </c>
      <c r="E21730" t="s">
        <v>20</v>
      </c>
      <c r="F21730" s="3">
        <v>137805</v>
      </c>
      <c r="G21730">
        <v>6</v>
      </c>
      <c r="H21730" t="s">
        <v>25</v>
      </c>
      <c r="I21730" s="1">
        <v>45224</v>
      </c>
      <c r="J21730">
        <v>1042.49</v>
      </c>
      <c r="K21730">
        <v>241.24</v>
      </c>
      <c r="L21730">
        <v>0.46</v>
      </c>
      <c r="M217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30" t="str">
        <f>IF(Customer_Data[[#This Row],[Annual Income]]&lt;=45000,"Low",IF(Customer_Data[[#This Row],[Annual Income]]&lt;=80000,"Med", "High"))</f>
        <v>High</v>
      </c>
    </row>
    <row r="21731" spans="1:14" x14ac:dyDescent="0.25">
      <c r="A21731" t="s">
        <v>43482</v>
      </c>
      <c r="B21731" t="s">
        <v>43483</v>
      </c>
      <c r="C21731" s="3">
        <v>60</v>
      </c>
      <c r="D21731" t="s">
        <v>14</v>
      </c>
      <c r="E21731" t="s">
        <v>43</v>
      </c>
      <c r="F21731" s="3">
        <v>61325</v>
      </c>
      <c r="G21731">
        <v>48</v>
      </c>
      <c r="H21731" t="s">
        <v>21</v>
      </c>
      <c r="I21731" s="1">
        <v>45050</v>
      </c>
      <c r="J21731">
        <v>3381.14</v>
      </c>
      <c r="K21731">
        <v>391.31</v>
      </c>
      <c r="L21731">
        <v>0.05</v>
      </c>
      <c r="M21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31" t="str">
        <f>IF(Customer_Data[[#This Row],[Annual Income]]&lt;=45000,"Low",IF(Customer_Data[[#This Row],[Annual Income]]&lt;=80000,"Med", "High"))</f>
        <v>Med</v>
      </c>
    </row>
    <row r="21732" spans="1:14" x14ac:dyDescent="0.25">
      <c r="A21732" t="s">
        <v>43484</v>
      </c>
      <c r="B21732" t="s">
        <v>43485</v>
      </c>
      <c r="C21732" s="3">
        <v>23</v>
      </c>
      <c r="D21732" t="s">
        <v>19</v>
      </c>
      <c r="E21732" t="s">
        <v>20</v>
      </c>
      <c r="F21732" s="3">
        <v>68598</v>
      </c>
      <c r="G21732">
        <v>57</v>
      </c>
      <c r="H21732" t="s">
        <v>36</v>
      </c>
      <c r="I21732" s="1">
        <v>45285</v>
      </c>
      <c r="J21732">
        <v>1704.98</v>
      </c>
      <c r="K21732">
        <v>680.6</v>
      </c>
      <c r="L21732">
        <v>0.35</v>
      </c>
      <c r="M21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32" t="str">
        <f>IF(Customer_Data[[#This Row],[Annual Income]]&lt;=45000,"Low",IF(Customer_Data[[#This Row],[Annual Income]]&lt;=80000,"Med", "High"))</f>
        <v>Med</v>
      </c>
    </row>
    <row r="21733" spans="1:14" x14ac:dyDescent="0.25">
      <c r="A21733" t="s">
        <v>43486</v>
      </c>
      <c r="B21733" t="s">
        <v>43487</v>
      </c>
      <c r="C21733" s="3">
        <v>21</v>
      </c>
      <c r="D21733" t="s">
        <v>14</v>
      </c>
      <c r="E21733" t="s">
        <v>20</v>
      </c>
      <c r="F21733" s="3">
        <v>76820</v>
      </c>
      <c r="G21733">
        <v>20</v>
      </c>
      <c r="H21733" t="s">
        <v>16</v>
      </c>
      <c r="I21733" s="1">
        <v>45188</v>
      </c>
      <c r="J21733">
        <v>1498.85</v>
      </c>
      <c r="K21733">
        <v>997.23</v>
      </c>
      <c r="L21733">
        <v>0.49</v>
      </c>
      <c r="M21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33" t="str">
        <f>IF(Customer_Data[[#This Row],[Annual Income]]&lt;=45000,"Low",IF(Customer_Data[[#This Row],[Annual Income]]&lt;=80000,"Med", "High"))</f>
        <v>Med</v>
      </c>
    </row>
    <row r="21734" spans="1:14" x14ac:dyDescent="0.25">
      <c r="A21734" t="s">
        <v>43488</v>
      </c>
      <c r="B21734" t="s">
        <v>43489</v>
      </c>
      <c r="C21734" s="3">
        <v>50</v>
      </c>
      <c r="D21734" t="s">
        <v>19</v>
      </c>
      <c r="E21734" t="s">
        <v>24</v>
      </c>
      <c r="F21734" s="3">
        <v>84005</v>
      </c>
      <c r="G21734">
        <v>84</v>
      </c>
      <c r="H21734" t="s">
        <v>28</v>
      </c>
      <c r="I21734" s="1">
        <v>45074</v>
      </c>
      <c r="J21734">
        <v>4837.9399999999996</v>
      </c>
      <c r="K21734">
        <v>727</v>
      </c>
      <c r="L21734">
        <v>0.17</v>
      </c>
      <c r="M217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34" t="str">
        <f>IF(Customer_Data[[#This Row],[Annual Income]]&lt;=45000,"Low",IF(Customer_Data[[#This Row],[Annual Income]]&lt;=80000,"Med", "High"))</f>
        <v>High</v>
      </c>
    </row>
    <row r="21735" spans="1:14" x14ac:dyDescent="0.25">
      <c r="A21735" t="s">
        <v>43490</v>
      </c>
      <c r="B21735" t="s">
        <v>43491</v>
      </c>
      <c r="C21735" s="3">
        <v>25</v>
      </c>
      <c r="D21735" t="s">
        <v>19</v>
      </c>
      <c r="E21735" t="s">
        <v>20</v>
      </c>
      <c r="F21735" s="3">
        <v>83429</v>
      </c>
      <c r="G21735">
        <v>34</v>
      </c>
      <c r="H21735" t="s">
        <v>25</v>
      </c>
      <c r="I21735" s="1">
        <v>44983</v>
      </c>
      <c r="J21735">
        <v>4932.55</v>
      </c>
      <c r="K21735">
        <v>842.18</v>
      </c>
      <c r="L21735">
        <v>0.17</v>
      </c>
      <c r="M217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35" t="str">
        <f>IF(Customer_Data[[#This Row],[Annual Income]]&lt;=45000,"Low",IF(Customer_Data[[#This Row],[Annual Income]]&lt;=80000,"Med", "High"))</f>
        <v>High</v>
      </c>
    </row>
    <row r="21736" spans="1:14" x14ac:dyDescent="0.25">
      <c r="A21736" t="s">
        <v>43492</v>
      </c>
      <c r="B21736" t="s">
        <v>43493</v>
      </c>
      <c r="C21736" s="3">
        <v>42</v>
      </c>
      <c r="D21736" t="s">
        <v>14</v>
      </c>
      <c r="E21736" t="s">
        <v>43</v>
      </c>
      <c r="F21736" s="3">
        <v>117216</v>
      </c>
      <c r="G21736">
        <v>64</v>
      </c>
      <c r="H21736" t="s">
        <v>36</v>
      </c>
      <c r="I21736" s="1">
        <v>45213</v>
      </c>
      <c r="J21736">
        <v>1674.44</v>
      </c>
      <c r="K21736">
        <v>751.24</v>
      </c>
      <c r="L21736">
        <v>0.1</v>
      </c>
      <c r="M21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36" t="str">
        <f>IF(Customer_Data[[#This Row],[Annual Income]]&lt;=45000,"Low",IF(Customer_Data[[#This Row],[Annual Income]]&lt;=80000,"Med", "High"))</f>
        <v>High</v>
      </c>
    </row>
    <row r="21737" spans="1:14" x14ac:dyDescent="0.25">
      <c r="A21737" t="s">
        <v>43494</v>
      </c>
      <c r="B21737" t="s">
        <v>43495</v>
      </c>
      <c r="C21737" s="3">
        <v>36</v>
      </c>
      <c r="D21737" t="s">
        <v>14</v>
      </c>
      <c r="E21737" t="s">
        <v>24</v>
      </c>
      <c r="F21737" s="3">
        <v>142570</v>
      </c>
      <c r="G21737">
        <v>18</v>
      </c>
      <c r="H21737" t="s">
        <v>31</v>
      </c>
      <c r="I21737" s="1">
        <v>45280</v>
      </c>
      <c r="J21737">
        <v>4809.13</v>
      </c>
      <c r="K21737">
        <v>477.35</v>
      </c>
      <c r="L21737">
        <v>0.24</v>
      </c>
      <c r="M217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37" t="str">
        <f>IF(Customer_Data[[#This Row],[Annual Income]]&lt;=45000,"Low",IF(Customer_Data[[#This Row],[Annual Income]]&lt;=80000,"Med", "High"))</f>
        <v>High</v>
      </c>
    </row>
    <row r="21738" spans="1:14" x14ac:dyDescent="0.25">
      <c r="A21738" t="s">
        <v>43496</v>
      </c>
      <c r="B21738" t="s">
        <v>43497</v>
      </c>
      <c r="C21738" s="3">
        <v>19</v>
      </c>
      <c r="D21738" t="s">
        <v>19</v>
      </c>
      <c r="E21738" t="s">
        <v>24</v>
      </c>
      <c r="F21738" s="3">
        <v>43800</v>
      </c>
      <c r="G21738">
        <v>48</v>
      </c>
      <c r="H21738" t="s">
        <v>31</v>
      </c>
      <c r="I21738" s="1">
        <v>45156</v>
      </c>
      <c r="J21738">
        <v>4500.17</v>
      </c>
      <c r="K21738">
        <v>452.99</v>
      </c>
      <c r="L21738">
        <v>0.25</v>
      </c>
      <c r="M217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38" t="str">
        <f>IF(Customer_Data[[#This Row],[Annual Income]]&lt;=45000,"Low",IF(Customer_Data[[#This Row],[Annual Income]]&lt;=80000,"Med", "High"))</f>
        <v>Low</v>
      </c>
    </row>
    <row r="21739" spans="1:14" x14ac:dyDescent="0.25">
      <c r="A21739" t="s">
        <v>43498</v>
      </c>
      <c r="B21739" t="s">
        <v>43499</v>
      </c>
      <c r="C21739" s="3">
        <v>52</v>
      </c>
      <c r="D21739" t="s">
        <v>14</v>
      </c>
      <c r="E21739" t="s">
        <v>20</v>
      </c>
      <c r="F21739" s="3">
        <v>98623</v>
      </c>
      <c r="G21739">
        <v>19</v>
      </c>
      <c r="H21739" t="s">
        <v>36</v>
      </c>
      <c r="I21739" s="1">
        <v>45000</v>
      </c>
      <c r="J21739">
        <v>3382.15</v>
      </c>
      <c r="K21739">
        <v>143.78</v>
      </c>
      <c r="L21739">
        <v>0.39</v>
      </c>
      <c r="M217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39" t="str">
        <f>IF(Customer_Data[[#This Row],[Annual Income]]&lt;=45000,"Low",IF(Customer_Data[[#This Row],[Annual Income]]&lt;=80000,"Med", "High"))</f>
        <v>High</v>
      </c>
    </row>
    <row r="21740" spans="1:14" x14ac:dyDescent="0.25">
      <c r="A21740" t="s">
        <v>43500</v>
      </c>
      <c r="B21740" t="s">
        <v>43501</v>
      </c>
      <c r="C21740" s="3">
        <v>44</v>
      </c>
      <c r="D21740" t="s">
        <v>19</v>
      </c>
      <c r="E21740" t="s">
        <v>15</v>
      </c>
      <c r="F21740" s="3">
        <v>124685</v>
      </c>
      <c r="G21740">
        <v>45</v>
      </c>
      <c r="H21740" t="s">
        <v>25</v>
      </c>
      <c r="I21740" s="1">
        <v>45169</v>
      </c>
      <c r="J21740">
        <v>2442.38</v>
      </c>
      <c r="K21740">
        <v>667.65</v>
      </c>
      <c r="L21740">
        <v>0.45</v>
      </c>
      <c r="M21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40" t="str">
        <f>IF(Customer_Data[[#This Row],[Annual Income]]&lt;=45000,"Low",IF(Customer_Data[[#This Row],[Annual Income]]&lt;=80000,"Med", "High"))</f>
        <v>High</v>
      </c>
    </row>
    <row r="21741" spans="1:14" x14ac:dyDescent="0.25">
      <c r="A21741" t="s">
        <v>43502</v>
      </c>
      <c r="B21741" t="s">
        <v>43503</v>
      </c>
      <c r="C21741" s="3">
        <v>48</v>
      </c>
      <c r="D21741" t="s">
        <v>14</v>
      </c>
      <c r="E21741" t="s">
        <v>43</v>
      </c>
      <c r="F21741" s="3">
        <v>41525</v>
      </c>
      <c r="G21741">
        <v>89</v>
      </c>
      <c r="H21741" t="s">
        <v>31</v>
      </c>
      <c r="I21741" s="1">
        <v>45187</v>
      </c>
      <c r="J21741">
        <v>200.18</v>
      </c>
      <c r="K21741">
        <v>302.82</v>
      </c>
      <c r="L21741">
        <v>0.39</v>
      </c>
      <c r="M217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41" t="str">
        <f>IF(Customer_Data[[#This Row],[Annual Income]]&lt;=45000,"Low",IF(Customer_Data[[#This Row],[Annual Income]]&lt;=80000,"Med", "High"))</f>
        <v>Low</v>
      </c>
    </row>
    <row r="21742" spans="1:14" x14ac:dyDescent="0.25">
      <c r="A21742" t="s">
        <v>43504</v>
      </c>
      <c r="B21742" t="s">
        <v>43505</v>
      </c>
      <c r="C21742" s="3">
        <v>22</v>
      </c>
      <c r="D21742" t="s">
        <v>14</v>
      </c>
      <c r="E21742" t="s">
        <v>43</v>
      </c>
      <c r="F21742" s="3">
        <v>59988</v>
      </c>
      <c r="G21742">
        <v>55</v>
      </c>
      <c r="H21742" t="s">
        <v>31</v>
      </c>
      <c r="I21742" s="1">
        <v>44937</v>
      </c>
      <c r="J21742">
        <v>2239.13</v>
      </c>
      <c r="K21742">
        <v>383.19</v>
      </c>
      <c r="L21742">
        <v>0.36</v>
      </c>
      <c r="M21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42" t="str">
        <f>IF(Customer_Data[[#This Row],[Annual Income]]&lt;=45000,"Low",IF(Customer_Data[[#This Row],[Annual Income]]&lt;=80000,"Med", "High"))</f>
        <v>Med</v>
      </c>
    </row>
    <row r="21743" spans="1:14" x14ac:dyDescent="0.25">
      <c r="A21743" t="s">
        <v>43506</v>
      </c>
      <c r="B21743" t="s">
        <v>43507</v>
      </c>
      <c r="C21743" s="3">
        <v>40</v>
      </c>
      <c r="D21743" t="s">
        <v>19</v>
      </c>
      <c r="E21743" t="s">
        <v>24</v>
      </c>
      <c r="F21743" s="3">
        <v>84227</v>
      </c>
      <c r="G21743">
        <v>29</v>
      </c>
      <c r="H21743" t="s">
        <v>16</v>
      </c>
      <c r="I21743" s="1">
        <v>45145</v>
      </c>
      <c r="J21743">
        <v>1887.43</v>
      </c>
      <c r="K21743">
        <v>712.64</v>
      </c>
      <c r="L21743">
        <v>0.31</v>
      </c>
      <c r="M21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43" t="str">
        <f>IF(Customer_Data[[#This Row],[Annual Income]]&lt;=45000,"Low",IF(Customer_Data[[#This Row],[Annual Income]]&lt;=80000,"Med", "High"))</f>
        <v>High</v>
      </c>
    </row>
    <row r="21744" spans="1:14" x14ac:dyDescent="0.25">
      <c r="A21744" t="s">
        <v>43508</v>
      </c>
      <c r="B21744" t="s">
        <v>43509</v>
      </c>
      <c r="C21744" s="3">
        <v>56</v>
      </c>
      <c r="D21744" t="s">
        <v>14</v>
      </c>
      <c r="E21744" t="s">
        <v>20</v>
      </c>
      <c r="F21744" s="3">
        <v>119337</v>
      </c>
      <c r="G21744">
        <v>60</v>
      </c>
      <c r="H21744" t="s">
        <v>36</v>
      </c>
      <c r="I21744" s="1">
        <v>45179</v>
      </c>
      <c r="J21744">
        <v>1220.7</v>
      </c>
      <c r="K21744">
        <v>268.29000000000002</v>
      </c>
      <c r="L21744">
        <v>0.28999999999999998</v>
      </c>
      <c r="M217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44" t="str">
        <f>IF(Customer_Data[[#This Row],[Annual Income]]&lt;=45000,"Low",IF(Customer_Data[[#This Row],[Annual Income]]&lt;=80000,"Med", "High"))</f>
        <v>High</v>
      </c>
    </row>
    <row r="21745" spans="1:14" x14ac:dyDescent="0.25">
      <c r="A21745" t="s">
        <v>43510</v>
      </c>
      <c r="B21745" t="s">
        <v>43511</v>
      </c>
      <c r="C21745" s="3">
        <v>46</v>
      </c>
      <c r="D21745" t="s">
        <v>19</v>
      </c>
      <c r="E21745" t="s">
        <v>20</v>
      </c>
      <c r="F21745" s="3">
        <v>98215</v>
      </c>
      <c r="G21745">
        <v>17</v>
      </c>
      <c r="H21745" t="s">
        <v>36</v>
      </c>
      <c r="I21745" s="1">
        <v>45017</v>
      </c>
      <c r="J21745">
        <v>4597.8599999999997</v>
      </c>
      <c r="K21745">
        <v>271.45</v>
      </c>
      <c r="L21745">
        <v>0.1</v>
      </c>
      <c r="M21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45" t="str">
        <f>IF(Customer_Data[[#This Row],[Annual Income]]&lt;=45000,"Low",IF(Customer_Data[[#This Row],[Annual Income]]&lt;=80000,"Med", "High"))</f>
        <v>High</v>
      </c>
    </row>
    <row r="21746" spans="1:14" x14ac:dyDescent="0.25">
      <c r="A21746" t="s">
        <v>43512</v>
      </c>
      <c r="B21746" t="s">
        <v>43513</v>
      </c>
      <c r="C21746" s="3">
        <v>49</v>
      </c>
      <c r="D21746" t="s">
        <v>14</v>
      </c>
      <c r="E21746" t="s">
        <v>20</v>
      </c>
      <c r="F21746" s="3">
        <v>86626</v>
      </c>
      <c r="G21746">
        <v>81</v>
      </c>
      <c r="H21746" t="s">
        <v>25</v>
      </c>
      <c r="I21746" s="1">
        <v>44935</v>
      </c>
      <c r="J21746">
        <v>4246.3599999999997</v>
      </c>
      <c r="K21746">
        <v>545.15</v>
      </c>
      <c r="L21746">
        <v>0.09</v>
      </c>
      <c r="M21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46" t="str">
        <f>IF(Customer_Data[[#This Row],[Annual Income]]&lt;=45000,"Low",IF(Customer_Data[[#This Row],[Annual Income]]&lt;=80000,"Med", "High"))</f>
        <v>High</v>
      </c>
    </row>
    <row r="21747" spans="1:14" x14ac:dyDescent="0.25">
      <c r="A21747" t="s">
        <v>43514</v>
      </c>
      <c r="B21747" t="s">
        <v>43515</v>
      </c>
      <c r="C21747" s="3">
        <v>60</v>
      </c>
      <c r="D21747" t="s">
        <v>19</v>
      </c>
      <c r="E21747" t="s">
        <v>20</v>
      </c>
      <c r="F21747" s="3">
        <v>63120</v>
      </c>
      <c r="G21747">
        <v>71</v>
      </c>
      <c r="H21747" t="s">
        <v>16</v>
      </c>
      <c r="I21747" s="1">
        <v>44986</v>
      </c>
      <c r="J21747">
        <v>3315.04</v>
      </c>
      <c r="K21747">
        <v>693.6</v>
      </c>
      <c r="L21747">
        <v>0.44</v>
      </c>
      <c r="M217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47" t="str">
        <f>IF(Customer_Data[[#This Row],[Annual Income]]&lt;=45000,"Low",IF(Customer_Data[[#This Row],[Annual Income]]&lt;=80000,"Med", "High"))</f>
        <v>Med</v>
      </c>
    </row>
    <row r="21748" spans="1:14" x14ac:dyDescent="0.25">
      <c r="A21748" t="s">
        <v>43516</v>
      </c>
      <c r="B21748" t="s">
        <v>43517</v>
      </c>
      <c r="C21748" s="3">
        <v>28</v>
      </c>
      <c r="D21748" t="s">
        <v>19</v>
      </c>
      <c r="E21748" t="s">
        <v>15</v>
      </c>
      <c r="F21748" s="3">
        <v>112679</v>
      </c>
      <c r="G21748">
        <v>83</v>
      </c>
      <c r="H21748" t="s">
        <v>28</v>
      </c>
      <c r="I21748" s="1">
        <v>45192</v>
      </c>
      <c r="J21748">
        <v>3590.64</v>
      </c>
      <c r="K21748">
        <v>52.63</v>
      </c>
      <c r="L21748">
        <v>0.3</v>
      </c>
      <c r="M217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48" t="str">
        <f>IF(Customer_Data[[#This Row],[Annual Income]]&lt;=45000,"Low",IF(Customer_Data[[#This Row],[Annual Income]]&lt;=80000,"Med", "High"))</f>
        <v>High</v>
      </c>
    </row>
    <row r="21749" spans="1:14" x14ac:dyDescent="0.25">
      <c r="A21749" t="s">
        <v>43518</v>
      </c>
      <c r="B21749" t="s">
        <v>43519</v>
      </c>
      <c r="C21749" s="3">
        <v>22</v>
      </c>
      <c r="D21749" t="s">
        <v>14</v>
      </c>
      <c r="E21749" t="s">
        <v>20</v>
      </c>
      <c r="F21749" s="3">
        <v>66751</v>
      </c>
      <c r="G21749">
        <v>98</v>
      </c>
      <c r="H21749" t="s">
        <v>16</v>
      </c>
      <c r="I21749" s="1">
        <v>44966</v>
      </c>
      <c r="J21749">
        <v>1699.25</v>
      </c>
      <c r="K21749">
        <v>158.76</v>
      </c>
      <c r="L21749">
        <v>0.14000000000000001</v>
      </c>
      <c r="M217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49" t="str">
        <f>IF(Customer_Data[[#This Row],[Annual Income]]&lt;=45000,"Low",IF(Customer_Data[[#This Row],[Annual Income]]&lt;=80000,"Med", "High"))</f>
        <v>Med</v>
      </c>
    </row>
    <row r="21750" spans="1:14" x14ac:dyDescent="0.25">
      <c r="A21750" t="s">
        <v>43520</v>
      </c>
      <c r="B21750" t="s">
        <v>43521</v>
      </c>
      <c r="C21750" s="3">
        <v>23</v>
      </c>
      <c r="D21750" t="s">
        <v>19</v>
      </c>
      <c r="E21750" t="s">
        <v>43</v>
      </c>
      <c r="F21750" s="3">
        <v>28428</v>
      </c>
      <c r="G21750">
        <v>41</v>
      </c>
      <c r="H21750" t="s">
        <v>36</v>
      </c>
      <c r="I21750" s="1">
        <v>45147</v>
      </c>
      <c r="J21750">
        <v>2546.92</v>
      </c>
      <c r="K21750">
        <v>838.5</v>
      </c>
      <c r="L21750">
        <v>0.37</v>
      </c>
      <c r="M21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50" t="str">
        <f>IF(Customer_Data[[#This Row],[Annual Income]]&lt;=45000,"Low",IF(Customer_Data[[#This Row],[Annual Income]]&lt;=80000,"Med", "High"))</f>
        <v>Low</v>
      </c>
    </row>
    <row r="21751" spans="1:14" x14ac:dyDescent="0.25">
      <c r="A21751" t="s">
        <v>43522</v>
      </c>
      <c r="B21751" t="s">
        <v>43523</v>
      </c>
      <c r="C21751" s="3">
        <v>46</v>
      </c>
      <c r="D21751" t="s">
        <v>14</v>
      </c>
      <c r="E21751" t="s">
        <v>43</v>
      </c>
      <c r="F21751" s="3">
        <v>45937</v>
      </c>
      <c r="G21751">
        <v>38</v>
      </c>
      <c r="H21751" t="s">
        <v>31</v>
      </c>
      <c r="I21751" s="1">
        <v>45093</v>
      </c>
      <c r="J21751">
        <v>3332.66</v>
      </c>
      <c r="K21751">
        <v>158.4</v>
      </c>
      <c r="L21751">
        <v>0.35</v>
      </c>
      <c r="M217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51" t="str">
        <f>IF(Customer_Data[[#This Row],[Annual Income]]&lt;=45000,"Low",IF(Customer_Data[[#This Row],[Annual Income]]&lt;=80000,"Med", "High"))</f>
        <v>Med</v>
      </c>
    </row>
    <row r="21752" spans="1:14" x14ac:dyDescent="0.25">
      <c r="A21752" t="s">
        <v>43524</v>
      </c>
      <c r="B21752" t="s">
        <v>43525</v>
      </c>
      <c r="C21752" s="3">
        <v>23</v>
      </c>
      <c r="D21752" t="s">
        <v>19</v>
      </c>
      <c r="E21752" t="s">
        <v>15</v>
      </c>
      <c r="F21752" s="3">
        <v>32182</v>
      </c>
      <c r="G21752">
        <v>48</v>
      </c>
      <c r="H21752" t="s">
        <v>31</v>
      </c>
      <c r="I21752" s="1">
        <v>45033</v>
      </c>
      <c r="J21752">
        <v>2290.71</v>
      </c>
      <c r="K21752">
        <v>81.22</v>
      </c>
      <c r="L21752">
        <v>0.09</v>
      </c>
      <c r="M21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52" t="str">
        <f>IF(Customer_Data[[#This Row],[Annual Income]]&lt;=45000,"Low",IF(Customer_Data[[#This Row],[Annual Income]]&lt;=80000,"Med", "High"))</f>
        <v>Low</v>
      </c>
    </row>
    <row r="21753" spans="1:14" x14ac:dyDescent="0.25">
      <c r="A21753" t="s">
        <v>43526</v>
      </c>
      <c r="B21753" t="s">
        <v>43527</v>
      </c>
      <c r="C21753" s="3">
        <v>40</v>
      </c>
      <c r="D21753" t="s">
        <v>19</v>
      </c>
      <c r="E21753" t="s">
        <v>43</v>
      </c>
      <c r="F21753" s="3">
        <v>20161</v>
      </c>
      <c r="G21753">
        <v>82</v>
      </c>
      <c r="H21753" t="s">
        <v>21</v>
      </c>
      <c r="I21753" s="1">
        <v>45092</v>
      </c>
      <c r="J21753">
        <v>770.39</v>
      </c>
      <c r="K21753">
        <v>383.26</v>
      </c>
      <c r="L21753">
        <v>0.06</v>
      </c>
      <c r="M21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53" t="str">
        <f>IF(Customer_Data[[#This Row],[Annual Income]]&lt;=45000,"Low",IF(Customer_Data[[#This Row],[Annual Income]]&lt;=80000,"Med", "High"))</f>
        <v>Low</v>
      </c>
    </row>
    <row r="21754" spans="1:14" x14ac:dyDescent="0.25">
      <c r="A21754" t="s">
        <v>43528</v>
      </c>
      <c r="B21754" t="s">
        <v>43529</v>
      </c>
      <c r="C21754" s="3">
        <v>32</v>
      </c>
      <c r="D21754" t="s">
        <v>19</v>
      </c>
      <c r="E21754" t="s">
        <v>15</v>
      </c>
      <c r="F21754" s="3">
        <v>68080</v>
      </c>
      <c r="G21754">
        <v>73</v>
      </c>
      <c r="H21754" t="s">
        <v>25</v>
      </c>
      <c r="I21754" s="1">
        <v>45188</v>
      </c>
      <c r="J21754">
        <v>1855.46</v>
      </c>
      <c r="K21754">
        <v>64.25</v>
      </c>
      <c r="L21754">
        <v>0.04</v>
      </c>
      <c r="M21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54" t="str">
        <f>IF(Customer_Data[[#This Row],[Annual Income]]&lt;=45000,"Low",IF(Customer_Data[[#This Row],[Annual Income]]&lt;=80000,"Med", "High"))</f>
        <v>Med</v>
      </c>
    </row>
    <row r="21755" spans="1:14" x14ac:dyDescent="0.25">
      <c r="A21755" t="s">
        <v>43530</v>
      </c>
      <c r="B21755" t="s">
        <v>43531</v>
      </c>
      <c r="C21755" s="3">
        <v>33</v>
      </c>
      <c r="D21755" t="s">
        <v>19</v>
      </c>
      <c r="E21755" t="s">
        <v>43</v>
      </c>
      <c r="F21755" s="3">
        <v>22046</v>
      </c>
      <c r="G21755">
        <v>79</v>
      </c>
      <c r="H21755" t="s">
        <v>36</v>
      </c>
      <c r="I21755" s="1">
        <v>45100</v>
      </c>
      <c r="J21755">
        <v>1588.58</v>
      </c>
      <c r="K21755">
        <v>727.18</v>
      </c>
      <c r="L21755">
        <v>0.24</v>
      </c>
      <c r="M217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55" t="str">
        <f>IF(Customer_Data[[#This Row],[Annual Income]]&lt;=45000,"Low",IF(Customer_Data[[#This Row],[Annual Income]]&lt;=80000,"Med", "High"))</f>
        <v>Low</v>
      </c>
    </row>
    <row r="21756" spans="1:14" x14ac:dyDescent="0.25">
      <c r="A21756" t="s">
        <v>43532</v>
      </c>
      <c r="B21756" t="s">
        <v>43533</v>
      </c>
      <c r="C21756" s="3">
        <v>19</v>
      </c>
      <c r="D21756" t="s">
        <v>14</v>
      </c>
      <c r="E21756" t="s">
        <v>24</v>
      </c>
      <c r="F21756" s="3">
        <v>63545</v>
      </c>
      <c r="G21756">
        <v>52</v>
      </c>
      <c r="H21756" t="s">
        <v>25</v>
      </c>
      <c r="I21756" s="1">
        <v>45187</v>
      </c>
      <c r="J21756">
        <v>442.61</v>
      </c>
      <c r="K21756">
        <v>699.58</v>
      </c>
      <c r="L21756">
        <v>0.26</v>
      </c>
      <c r="M217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56" t="str">
        <f>IF(Customer_Data[[#This Row],[Annual Income]]&lt;=45000,"Low",IF(Customer_Data[[#This Row],[Annual Income]]&lt;=80000,"Med", "High"))</f>
        <v>Med</v>
      </c>
    </row>
    <row r="21757" spans="1:14" x14ac:dyDescent="0.25">
      <c r="A21757" t="s">
        <v>43534</v>
      </c>
      <c r="B21757" t="s">
        <v>43535</v>
      </c>
      <c r="C21757" s="3">
        <v>36</v>
      </c>
      <c r="D21757" t="s">
        <v>19</v>
      </c>
      <c r="E21757" t="s">
        <v>20</v>
      </c>
      <c r="F21757" s="3">
        <v>115106</v>
      </c>
      <c r="G21757">
        <v>66</v>
      </c>
      <c r="H21757" t="s">
        <v>21</v>
      </c>
      <c r="I21757" s="1">
        <v>45284</v>
      </c>
      <c r="J21757">
        <v>1939.99</v>
      </c>
      <c r="K21757">
        <v>368.02</v>
      </c>
      <c r="L21757">
        <v>0.05</v>
      </c>
      <c r="M217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57" t="str">
        <f>IF(Customer_Data[[#This Row],[Annual Income]]&lt;=45000,"Low",IF(Customer_Data[[#This Row],[Annual Income]]&lt;=80000,"Med", "High"))</f>
        <v>High</v>
      </c>
    </row>
    <row r="21758" spans="1:14" x14ac:dyDescent="0.25">
      <c r="A21758" t="s">
        <v>43536</v>
      </c>
      <c r="B21758" t="s">
        <v>43537</v>
      </c>
      <c r="C21758" s="3">
        <v>22</v>
      </c>
      <c r="D21758" t="s">
        <v>14</v>
      </c>
      <c r="E21758" t="s">
        <v>15</v>
      </c>
      <c r="F21758" s="3">
        <v>35980</v>
      </c>
      <c r="G21758">
        <v>12</v>
      </c>
      <c r="H21758" t="s">
        <v>16</v>
      </c>
      <c r="I21758" s="1">
        <v>45207</v>
      </c>
      <c r="J21758">
        <v>1791.08</v>
      </c>
      <c r="K21758">
        <v>531.86</v>
      </c>
      <c r="L21758">
        <v>0.3</v>
      </c>
      <c r="M217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58" t="str">
        <f>IF(Customer_Data[[#This Row],[Annual Income]]&lt;=45000,"Low",IF(Customer_Data[[#This Row],[Annual Income]]&lt;=80000,"Med", "High"))</f>
        <v>Low</v>
      </c>
    </row>
    <row r="21759" spans="1:14" x14ac:dyDescent="0.25">
      <c r="A21759" t="s">
        <v>43538</v>
      </c>
      <c r="B21759" t="s">
        <v>43539</v>
      </c>
      <c r="C21759" s="3">
        <v>42</v>
      </c>
      <c r="D21759" t="s">
        <v>14</v>
      </c>
      <c r="E21759" t="s">
        <v>15</v>
      </c>
      <c r="F21759" s="3">
        <v>54300</v>
      </c>
      <c r="G21759">
        <v>92</v>
      </c>
      <c r="H21759" t="s">
        <v>31</v>
      </c>
      <c r="I21759" s="1">
        <v>45186</v>
      </c>
      <c r="J21759">
        <v>2556.89</v>
      </c>
      <c r="K21759">
        <v>123.87</v>
      </c>
      <c r="L21759">
        <v>0.19</v>
      </c>
      <c r="M217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59" t="str">
        <f>IF(Customer_Data[[#This Row],[Annual Income]]&lt;=45000,"Low",IF(Customer_Data[[#This Row],[Annual Income]]&lt;=80000,"Med", "High"))</f>
        <v>Med</v>
      </c>
    </row>
    <row r="21760" spans="1:14" x14ac:dyDescent="0.25">
      <c r="A21760" t="s">
        <v>43540</v>
      </c>
      <c r="B21760" t="s">
        <v>43541</v>
      </c>
      <c r="C21760" s="3">
        <v>53</v>
      </c>
      <c r="D21760" t="s">
        <v>19</v>
      </c>
      <c r="E21760" t="s">
        <v>43</v>
      </c>
      <c r="F21760" s="3">
        <v>76199</v>
      </c>
      <c r="G21760">
        <v>89</v>
      </c>
      <c r="H21760" t="s">
        <v>28</v>
      </c>
      <c r="I21760" s="1">
        <v>45204</v>
      </c>
      <c r="J21760">
        <v>1582.83</v>
      </c>
      <c r="K21760">
        <v>173.24</v>
      </c>
      <c r="L21760">
        <v>0.47</v>
      </c>
      <c r="M217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60" t="str">
        <f>IF(Customer_Data[[#This Row],[Annual Income]]&lt;=45000,"Low",IF(Customer_Data[[#This Row],[Annual Income]]&lt;=80000,"Med", "High"))</f>
        <v>Med</v>
      </c>
    </row>
    <row r="21761" spans="1:14" x14ac:dyDescent="0.25">
      <c r="A21761" t="s">
        <v>43542</v>
      </c>
      <c r="B21761" t="s">
        <v>43543</v>
      </c>
      <c r="C21761" s="3">
        <v>23</v>
      </c>
      <c r="D21761" t="s">
        <v>14</v>
      </c>
      <c r="E21761" t="s">
        <v>24</v>
      </c>
      <c r="F21761" s="3">
        <v>97293</v>
      </c>
      <c r="G21761">
        <v>81</v>
      </c>
      <c r="H21761" t="s">
        <v>36</v>
      </c>
      <c r="I21761" s="1">
        <v>45073</v>
      </c>
      <c r="J21761">
        <v>2093.48</v>
      </c>
      <c r="K21761">
        <v>281.52999999999997</v>
      </c>
      <c r="L21761">
        <v>7.0000000000000007E-2</v>
      </c>
      <c r="M217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61" t="str">
        <f>IF(Customer_Data[[#This Row],[Annual Income]]&lt;=45000,"Low",IF(Customer_Data[[#This Row],[Annual Income]]&lt;=80000,"Med", "High"))</f>
        <v>High</v>
      </c>
    </row>
    <row r="21762" spans="1:14" x14ac:dyDescent="0.25">
      <c r="A21762" t="s">
        <v>43544</v>
      </c>
      <c r="B21762" t="s">
        <v>43545</v>
      </c>
      <c r="C21762" s="3">
        <v>39</v>
      </c>
      <c r="D21762" t="s">
        <v>19</v>
      </c>
      <c r="E21762" t="s">
        <v>24</v>
      </c>
      <c r="F21762" s="3">
        <v>30435</v>
      </c>
      <c r="G21762">
        <v>8</v>
      </c>
      <c r="H21762" t="s">
        <v>31</v>
      </c>
      <c r="I21762" s="1">
        <v>45120</v>
      </c>
      <c r="J21762">
        <v>4736.4399999999996</v>
      </c>
      <c r="K21762">
        <v>625.74</v>
      </c>
      <c r="L21762">
        <v>0.3</v>
      </c>
      <c r="M217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62" t="str">
        <f>IF(Customer_Data[[#This Row],[Annual Income]]&lt;=45000,"Low",IF(Customer_Data[[#This Row],[Annual Income]]&lt;=80000,"Med", "High"))</f>
        <v>Low</v>
      </c>
    </row>
    <row r="21763" spans="1:14" x14ac:dyDescent="0.25">
      <c r="A21763" t="s">
        <v>43546</v>
      </c>
      <c r="B21763" t="s">
        <v>43547</v>
      </c>
      <c r="C21763" s="3">
        <v>48</v>
      </c>
      <c r="D21763" t="s">
        <v>19</v>
      </c>
      <c r="E21763" t="s">
        <v>20</v>
      </c>
      <c r="F21763" s="3">
        <v>71317</v>
      </c>
      <c r="G21763">
        <v>29</v>
      </c>
      <c r="H21763" t="s">
        <v>28</v>
      </c>
      <c r="I21763" s="1">
        <v>45194</v>
      </c>
      <c r="J21763">
        <v>2030.88</v>
      </c>
      <c r="K21763">
        <v>34.630000000000003</v>
      </c>
      <c r="L21763">
        <v>0.25</v>
      </c>
      <c r="M21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63" t="str">
        <f>IF(Customer_Data[[#This Row],[Annual Income]]&lt;=45000,"Low",IF(Customer_Data[[#This Row],[Annual Income]]&lt;=80000,"Med", "High"))</f>
        <v>Med</v>
      </c>
    </row>
    <row r="21764" spans="1:14" x14ac:dyDescent="0.25">
      <c r="A21764" t="s">
        <v>43548</v>
      </c>
      <c r="B21764" t="s">
        <v>43549</v>
      </c>
      <c r="C21764" s="3">
        <v>31</v>
      </c>
      <c r="D21764" t="s">
        <v>14</v>
      </c>
      <c r="E21764" t="s">
        <v>43</v>
      </c>
      <c r="F21764" s="3">
        <v>93461</v>
      </c>
      <c r="G21764">
        <v>14</v>
      </c>
      <c r="H21764" t="s">
        <v>21</v>
      </c>
      <c r="I21764" s="1">
        <v>45077</v>
      </c>
      <c r="J21764">
        <v>3438.95</v>
      </c>
      <c r="K21764">
        <v>837.27</v>
      </c>
      <c r="L21764">
        <v>0.14000000000000001</v>
      </c>
      <c r="M21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64" t="str">
        <f>IF(Customer_Data[[#This Row],[Annual Income]]&lt;=45000,"Low",IF(Customer_Data[[#This Row],[Annual Income]]&lt;=80000,"Med", "High"))</f>
        <v>High</v>
      </c>
    </row>
    <row r="21765" spans="1:14" x14ac:dyDescent="0.25">
      <c r="A21765" t="s">
        <v>43550</v>
      </c>
      <c r="B21765" t="s">
        <v>43551</v>
      </c>
      <c r="C21765" s="3">
        <v>61</v>
      </c>
      <c r="D21765" t="s">
        <v>14</v>
      </c>
      <c r="E21765" t="s">
        <v>15</v>
      </c>
      <c r="F21765" s="3">
        <v>126623</v>
      </c>
      <c r="G21765">
        <v>39</v>
      </c>
      <c r="H21765" t="s">
        <v>16</v>
      </c>
      <c r="I21765" s="1">
        <v>44963</v>
      </c>
      <c r="J21765">
        <v>3229.94</v>
      </c>
      <c r="K21765">
        <v>650.1</v>
      </c>
      <c r="L21765">
        <v>0.05</v>
      </c>
      <c r="M217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65" t="str">
        <f>IF(Customer_Data[[#This Row],[Annual Income]]&lt;=45000,"Low",IF(Customer_Data[[#This Row],[Annual Income]]&lt;=80000,"Med", "High"))</f>
        <v>High</v>
      </c>
    </row>
    <row r="21766" spans="1:14" x14ac:dyDescent="0.25">
      <c r="A21766" t="s">
        <v>43552</v>
      </c>
      <c r="B21766" t="s">
        <v>43553</v>
      </c>
      <c r="C21766" s="3">
        <v>47</v>
      </c>
      <c r="D21766" t="s">
        <v>19</v>
      </c>
      <c r="E21766" t="s">
        <v>15</v>
      </c>
      <c r="F21766" s="3">
        <v>125721</v>
      </c>
      <c r="G21766">
        <v>40</v>
      </c>
      <c r="H21766" t="s">
        <v>25</v>
      </c>
      <c r="I21766" s="1">
        <v>45233</v>
      </c>
      <c r="J21766">
        <v>1146.51</v>
      </c>
      <c r="K21766">
        <v>155.15</v>
      </c>
      <c r="L21766">
        <v>0.18</v>
      </c>
      <c r="M21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66" t="str">
        <f>IF(Customer_Data[[#This Row],[Annual Income]]&lt;=45000,"Low",IF(Customer_Data[[#This Row],[Annual Income]]&lt;=80000,"Med", "High"))</f>
        <v>High</v>
      </c>
    </row>
    <row r="21767" spans="1:14" x14ac:dyDescent="0.25">
      <c r="A21767" t="s">
        <v>43554</v>
      </c>
      <c r="B21767" t="s">
        <v>43555</v>
      </c>
      <c r="C21767" s="3">
        <v>56</v>
      </c>
      <c r="D21767" t="s">
        <v>19</v>
      </c>
      <c r="E21767" t="s">
        <v>43</v>
      </c>
      <c r="F21767" s="3">
        <v>137002</v>
      </c>
      <c r="G21767">
        <v>50</v>
      </c>
      <c r="H21767" t="s">
        <v>25</v>
      </c>
      <c r="I21767" s="1">
        <v>45259</v>
      </c>
      <c r="J21767">
        <v>2646.29</v>
      </c>
      <c r="K21767">
        <v>57.19</v>
      </c>
      <c r="L21767">
        <v>0.15</v>
      </c>
      <c r="M217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67" t="str">
        <f>IF(Customer_Data[[#This Row],[Annual Income]]&lt;=45000,"Low",IF(Customer_Data[[#This Row],[Annual Income]]&lt;=80000,"Med", "High"))</f>
        <v>High</v>
      </c>
    </row>
    <row r="21768" spans="1:14" x14ac:dyDescent="0.25">
      <c r="A21768" t="s">
        <v>43556</v>
      </c>
      <c r="B21768" t="s">
        <v>43557</v>
      </c>
      <c r="C21768" s="3">
        <v>32</v>
      </c>
      <c r="D21768" t="s">
        <v>19</v>
      </c>
      <c r="E21768" t="s">
        <v>15</v>
      </c>
      <c r="F21768" s="3">
        <v>29553</v>
      </c>
      <c r="G21768">
        <v>90</v>
      </c>
      <c r="H21768" t="s">
        <v>16</v>
      </c>
      <c r="I21768" s="1">
        <v>45040</v>
      </c>
      <c r="J21768">
        <v>802.96</v>
      </c>
      <c r="K21768">
        <v>190.55</v>
      </c>
      <c r="L21768">
        <v>0.15</v>
      </c>
      <c r="M217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68" t="str">
        <f>IF(Customer_Data[[#This Row],[Annual Income]]&lt;=45000,"Low",IF(Customer_Data[[#This Row],[Annual Income]]&lt;=80000,"Med", "High"))</f>
        <v>Low</v>
      </c>
    </row>
    <row r="21769" spans="1:14" x14ac:dyDescent="0.25">
      <c r="A21769" t="s">
        <v>43558</v>
      </c>
      <c r="B21769" t="s">
        <v>43559</v>
      </c>
      <c r="C21769" s="3">
        <v>45</v>
      </c>
      <c r="D21769" t="s">
        <v>19</v>
      </c>
      <c r="E21769" t="s">
        <v>15</v>
      </c>
      <c r="F21769" s="3">
        <v>37050</v>
      </c>
      <c r="G21769">
        <v>55</v>
      </c>
      <c r="H21769" t="s">
        <v>31</v>
      </c>
      <c r="I21769" s="1">
        <v>45065</v>
      </c>
      <c r="J21769">
        <v>3221.59</v>
      </c>
      <c r="K21769">
        <v>260.42</v>
      </c>
      <c r="L21769">
        <v>0.3</v>
      </c>
      <c r="M217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69" t="str">
        <f>IF(Customer_Data[[#This Row],[Annual Income]]&lt;=45000,"Low",IF(Customer_Data[[#This Row],[Annual Income]]&lt;=80000,"Med", "High"))</f>
        <v>Low</v>
      </c>
    </row>
    <row r="21770" spans="1:14" x14ac:dyDescent="0.25">
      <c r="A21770" t="s">
        <v>43560</v>
      </c>
      <c r="B21770" t="s">
        <v>43561</v>
      </c>
      <c r="C21770" s="3">
        <v>49</v>
      </c>
      <c r="D21770" t="s">
        <v>19</v>
      </c>
      <c r="E21770" t="s">
        <v>43</v>
      </c>
      <c r="F21770" s="3">
        <v>125163</v>
      </c>
      <c r="G21770">
        <v>37</v>
      </c>
      <c r="H21770" t="s">
        <v>16</v>
      </c>
      <c r="I21770" s="1">
        <v>45168</v>
      </c>
      <c r="J21770">
        <v>2562.87</v>
      </c>
      <c r="K21770">
        <v>693.08</v>
      </c>
      <c r="L21770">
        <v>0.04</v>
      </c>
      <c r="M21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70" t="str">
        <f>IF(Customer_Data[[#This Row],[Annual Income]]&lt;=45000,"Low",IF(Customer_Data[[#This Row],[Annual Income]]&lt;=80000,"Med", "High"))</f>
        <v>High</v>
      </c>
    </row>
    <row r="21771" spans="1:14" x14ac:dyDescent="0.25">
      <c r="A21771" t="s">
        <v>43562</v>
      </c>
      <c r="B21771" t="s">
        <v>43563</v>
      </c>
      <c r="C21771" s="3">
        <v>31</v>
      </c>
      <c r="D21771" t="s">
        <v>14</v>
      </c>
      <c r="E21771" t="s">
        <v>15</v>
      </c>
      <c r="F21771" s="3">
        <v>81817</v>
      </c>
      <c r="G21771">
        <v>17</v>
      </c>
      <c r="H21771" t="s">
        <v>31</v>
      </c>
      <c r="I21771" s="1">
        <v>45007</v>
      </c>
      <c r="J21771">
        <v>407.48</v>
      </c>
      <c r="K21771">
        <v>216.94</v>
      </c>
      <c r="L21771">
        <v>0.12</v>
      </c>
      <c r="M217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71" t="str">
        <f>IF(Customer_Data[[#This Row],[Annual Income]]&lt;=45000,"Low",IF(Customer_Data[[#This Row],[Annual Income]]&lt;=80000,"Med", "High"))</f>
        <v>High</v>
      </c>
    </row>
    <row r="21772" spans="1:14" x14ac:dyDescent="0.25">
      <c r="A21772" t="s">
        <v>43564</v>
      </c>
      <c r="B21772" t="s">
        <v>43565</v>
      </c>
      <c r="C21772" s="3">
        <v>47</v>
      </c>
      <c r="D21772" t="s">
        <v>14</v>
      </c>
      <c r="E21772" t="s">
        <v>43</v>
      </c>
      <c r="F21772" s="3">
        <v>133343</v>
      </c>
      <c r="G21772">
        <v>42</v>
      </c>
      <c r="H21772" t="s">
        <v>28</v>
      </c>
      <c r="I21772" s="1">
        <v>45281</v>
      </c>
      <c r="J21772">
        <v>2806.79</v>
      </c>
      <c r="K21772">
        <v>272.63</v>
      </c>
      <c r="L21772">
        <v>0.11</v>
      </c>
      <c r="M21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72" t="str">
        <f>IF(Customer_Data[[#This Row],[Annual Income]]&lt;=45000,"Low",IF(Customer_Data[[#This Row],[Annual Income]]&lt;=80000,"Med", "High"))</f>
        <v>High</v>
      </c>
    </row>
    <row r="21773" spans="1:14" x14ac:dyDescent="0.25">
      <c r="A21773" t="s">
        <v>43566</v>
      </c>
      <c r="B21773" t="s">
        <v>43567</v>
      </c>
      <c r="C21773" s="3">
        <v>31</v>
      </c>
      <c r="D21773" t="s">
        <v>19</v>
      </c>
      <c r="E21773" t="s">
        <v>43</v>
      </c>
      <c r="F21773" s="3">
        <v>120478</v>
      </c>
      <c r="G21773">
        <v>45</v>
      </c>
      <c r="H21773" t="s">
        <v>16</v>
      </c>
      <c r="I21773" s="1">
        <v>45033</v>
      </c>
      <c r="J21773">
        <v>4673.4799999999996</v>
      </c>
      <c r="K21773">
        <v>148.58000000000001</v>
      </c>
      <c r="L21773">
        <v>0.34</v>
      </c>
      <c r="M217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73" t="str">
        <f>IF(Customer_Data[[#This Row],[Annual Income]]&lt;=45000,"Low",IF(Customer_Data[[#This Row],[Annual Income]]&lt;=80000,"Med", "High"))</f>
        <v>High</v>
      </c>
    </row>
    <row r="21774" spans="1:14" x14ac:dyDescent="0.25">
      <c r="A21774" t="s">
        <v>43568</v>
      </c>
      <c r="B21774" t="s">
        <v>43569</v>
      </c>
      <c r="C21774" s="3">
        <v>32</v>
      </c>
      <c r="D21774" t="s">
        <v>14</v>
      </c>
      <c r="E21774" t="s">
        <v>43</v>
      </c>
      <c r="F21774" s="3">
        <v>87349</v>
      </c>
      <c r="G21774">
        <v>29</v>
      </c>
      <c r="H21774" t="s">
        <v>28</v>
      </c>
      <c r="I21774" s="1">
        <v>44937</v>
      </c>
      <c r="J21774">
        <v>4519.92</v>
      </c>
      <c r="K21774">
        <v>883.14</v>
      </c>
      <c r="L21774">
        <v>0.27</v>
      </c>
      <c r="M21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74" t="str">
        <f>IF(Customer_Data[[#This Row],[Annual Income]]&lt;=45000,"Low",IF(Customer_Data[[#This Row],[Annual Income]]&lt;=80000,"Med", "High"))</f>
        <v>High</v>
      </c>
    </row>
    <row r="21775" spans="1:14" x14ac:dyDescent="0.25">
      <c r="A21775" t="s">
        <v>43570</v>
      </c>
      <c r="B21775" t="s">
        <v>43571</v>
      </c>
      <c r="C21775" s="3">
        <v>41</v>
      </c>
      <c r="D21775" t="s">
        <v>14</v>
      </c>
      <c r="E21775" t="s">
        <v>43</v>
      </c>
      <c r="F21775" s="3">
        <v>33562</v>
      </c>
      <c r="G21775">
        <v>92</v>
      </c>
      <c r="H21775" t="s">
        <v>28</v>
      </c>
      <c r="I21775" s="1">
        <v>45198</v>
      </c>
      <c r="J21775">
        <v>2145.79</v>
      </c>
      <c r="K21775">
        <v>466.51</v>
      </c>
      <c r="L21775">
        <v>0.13</v>
      </c>
      <c r="M217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75" t="str">
        <f>IF(Customer_Data[[#This Row],[Annual Income]]&lt;=45000,"Low",IF(Customer_Data[[#This Row],[Annual Income]]&lt;=80000,"Med", "High"))</f>
        <v>Low</v>
      </c>
    </row>
    <row r="21776" spans="1:14" x14ac:dyDescent="0.25">
      <c r="A21776" t="s">
        <v>43572</v>
      </c>
      <c r="B21776" t="s">
        <v>43573</v>
      </c>
      <c r="C21776" s="3">
        <v>56</v>
      </c>
      <c r="D21776" t="s">
        <v>14</v>
      </c>
      <c r="E21776" t="s">
        <v>43</v>
      </c>
      <c r="F21776" s="3">
        <v>36941</v>
      </c>
      <c r="G21776">
        <v>67</v>
      </c>
      <c r="H21776" t="s">
        <v>25</v>
      </c>
      <c r="I21776" s="1">
        <v>45027</v>
      </c>
      <c r="J21776">
        <v>3436.59</v>
      </c>
      <c r="K21776">
        <v>610.17999999999995</v>
      </c>
      <c r="L21776">
        <v>0.14000000000000001</v>
      </c>
      <c r="M21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76" t="str">
        <f>IF(Customer_Data[[#This Row],[Annual Income]]&lt;=45000,"Low",IF(Customer_Data[[#This Row],[Annual Income]]&lt;=80000,"Med", "High"))</f>
        <v>Low</v>
      </c>
    </row>
    <row r="21777" spans="1:14" x14ac:dyDescent="0.25">
      <c r="A21777" t="s">
        <v>43574</v>
      </c>
      <c r="B21777" t="s">
        <v>43575</v>
      </c>
      <c r="C21777" s="3">
        <v>37</v>
      </c>
      <c r="D21777" t="s">
        <v>19</v>
      </c>
      <c r="E21777" t="s">
        <v>43</v>
      </c>
      <c r="F21777" s="3">
        <v>102743</v>
      </c>
      <c r="G21777">
        <v>11</v>
      </c>
      <c r="H21777" t="s">
        <v>36</v>
      </c>
      <c r="I21777" s="1">
        <v>44928</v>
      </c>
      <c r="J21777">
        <v>4745.55</v>
      </c>
      <c r="K21777">
        <v>573.28</v>
      </c>
      <c r="L21777">
        <v>0.17</v>
      </c>
      <c r="M21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77" t="str">
        <f>IF(Customer_Data[[#This Row],[Annual Income]]&lt;=45000,"Low",IF(Customer_Data[[#This Row],[Annual Income]]&lt;=80000,"Med", "High"))</f>
        <v>High</v>
      </c>
    </row>
    <row r="21778" spans="1:14" x14ac:dyDescent="0.25">
      <c r="A21778" t="s">
        <v>43576</v>
      </c>
      <c r="B21778" t="s">
        <v>43577</v>
      </c>
      <c r="C21778" s="3">
        <v>54</v>
      </c>
      <c r="D21778" t="s">
        <v>19</v>
      </c>
      <c r="E21778" t="s">
        <v>43</v>
      </c>
      <c r="F21778" s="3">
        <v>101692</v>
      </c>
      <c r="G21778">
        <v>14</v>
      </c>
      <c r="H21778" t="s">
        <v>21</v>
      </c>
      <c r="I21778" s="1">
        <v>45178</v>
      </c>
      <c r="J21778">
        <v>383.19</v>
      </c>
      <c r="K21778">
        <v>761.1</v>
      </c>
      <c r="L21778">
        <v>0.25</v>
      </c>
      <c r="M217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78" t="str">
        <f>IF(Customer_Data[[#This Row],[Annual Income]]&lt;=45000,"Low",IF(Customer_Data[[#This Row],[Annual Income]]&lt;=80000,"Med", "High"))</f>
        <v>High</v>
      </c>
    </row>
    <row r="21779" spans="1:14" x14ac:dyDescent="0.25">
      <c r="A21779" t="s">
        <v>43578</v>
      </c>
      <c r="B21779" t="s">
        <v>43579</v>
      </c>
      <c r="C21779" s="3">
        <v>23</v>
      </c>
      <c r="D21779" t="s">
        <v>14</v>
      </c>
      <c r="E21779" t="s">
        <v>43</v>
      </c>
      <c r="F21779" s="3">
        <v>76774</v>
      </c>
      <c r="G21779">
        <v>64</v>
      </c>
      <c r="H21779" t="s">
        <v>28</v>
      </c>
      <c r="I21779" s="1">
        <v>45179</v>
      </c>
      <c r="J21779">
        <v>3795.15</v>
      </c>
      <c r="K21779">
        <v>394.76</v>
      </c>
      <c r="L21779">
        <v>0.09</v>
      </c>
      <c r="M217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79" t="str">
        <f>IF(Customer_Data[[#This Row],[Annual Income]]&lt;=45000,"Low",IF(Customer_Data[[#This Row],[Annual Income]]&lt;=80000,"Med", "High"))</f>
        <v>Med</v>
      </c>
    </row>
    <row r="21780" spans="1:14" x14ac:dyDescent="0.25">
      <c r="A21780" t="s">
        <v>43580</v>
      </c>
      <c r="B21780" t="s">
        <v>43581</v>
      </c>
      <c r="C21780" s="3">
        <v>20</v>
      </c>
      <c r="D21780" t="s">
        <v>19</v>
      </c>
      <c r="E21780" t="s">
        <v>20</v>
      </c>
      <c r="F21780" s="3">
        <v>22701</v>
      </c>
      <c r="G21780">
        <v>3</v>
      </c>
      <c r="H21780" t="s">
        <v>31</v>
      </c>
      <c r="I21780" s="1">
        <v>45054</v>
      </c>
      <c r="J21780">
        <v>2982.44</v>
      </c>
      <c r="K21780">
        <v>808.27</v>
      </c>
      <c r="L21780">
        <v>0.1</v>
      </c>
      <c r="M217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80" t="str">
        <f>IF(Customer_Data[[#This Row],[Annual Income]]&lt;=45000,"Low",IF(Customer_Data[[#This Row],[Annual Income]]&lt;=80000,"Med", "High"))</f>
        <v>Low</v>
      </c>
    </row>
    <row r="21781" spans="1:14" x14ac:dyDescent="0.25">
      <c r="A21781" t="s">
        <v>43582</v>
      </c>
      <c r="B21781" t="s">
        <v>43583</v>
      </c>
      <c r="C21781" s="3">
        <v>24</v>
      </c>
      <c r="D21781" t="s">
        <v>14</v>
      </c>
      <c r="E21781" t="s">
        <v>20</v>
      </c>
      <c r="F21781" s="3">
        <v>68950</v>
      </c>
      <c r="G21781">
        <v>49</v>
      </c>
      <c r="H21781" t="s">
        <v>36</v>
      </c>
      <c r="I21781" s="1">
        <v>45215</v>
      </c>
      <c r="J21781">
        <v>4158.05</v>
      </c>
      <c r="K21781">
        <v>56.34</v>
      </c>
      <c r="L21781">
        <v>0.19</v>
      </c>
      <c r="M217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81" t="str">
        <f>IF(Customer_Data[[#This Row],[Annual Income]]&lt;=45000,"Low",IF(Customer_Data[[#This Row],[Annual Income]]&lt;=80000,"Med", "High"))</f>
        <v>Med</v>
      </c>
    </row>
    <row r="21782" spans="1:14" x14ac:dyDescent="0.25">
      <c r="A21782" t="s">
        <v>43584</v>
      </c>
      <c r="B21782" t="s">
        <v>43585</v>
      </c>
      <c r="C21782" s="3">
        <v>26</v>
      </c>
      <c r="D21782" t="s">
        <v>14</v>
      </c>
      <c r="E21782" t="s">
        <v>43</v>
      </c>
      <c r="F21782" s="3">
        <v>100578</v>
      </c>
      <c r="G21782">
        <v>38</v>
      </c>
      <c r="H21782" t="s">
        <v>36</v>
      </c>
      <c r="I21782" s="1">
        <v>45006</v>
      </c>
      <c r="J21782">
        <v>3335.53</v>
      </c>
      <c r="K21782">
        <v>942.15</v>
      </c>
      <c r="L21782">
        <v>0.42</v>
      </c>
      <c r="M21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82" t="str">
        <f>IF(Customer_Data[[#This Row],[Annual Income]]&lt;=45000,"Low",IF(Customer_Data[[#This Row],[Annual Income]]&lt;=80000,"Med", "High"))</f>
        <v>High</v>
      </c>
    </row>
    <row r="21783" spans="1:14" x14ac:dyDescent="0.25">
      <c r="A21783" t="s">
        <v>43586</v>
      </c>
      <c r="B21783" t="s">
        <v>43587</v>
      </c>
      <c r="C21783" s="3">
        <v>62</v>
      </c>
      <c r="D21783" t="s">
        <v>14</v>
      </c>
      <c r="E21783" t="s">
        <v>20</v>
      </c>
      <c r="F21783" s="3">
        <v>122095</v>
      </c>
      <c r="G21783">
        <v>13</v>
      </c>
      <c r="H21783" t="s">
        <v>28</v>
      </c>
      <c r="I21783" s="1">
        <v>45184</v>
      </c>
      <c r="J21783">
        <v>1206.44</v>
      </c>
      <c r="K21783">
        <v>754.5</v>
      </c>
      <c r="L21783">
        <v>0.35</v>
      </c>
      <c r="M217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83" t="str">
        <f>IF(Customer_Data[[#This Row],[Annual Income]]&lt;=45000,"Low",IF(Customer_Data[[#This Row],[Annual Income]]&lt;=80000,"Med", "High"))</f>
        <v>High</v>
      </c>
    </row>
    <row r="21784" spans="1:14" x14ac:dyDescent="0.25">
      <c r="A21784" t="s">
        <v>43588</v>
      </c>
      <c r="B21784" t="s">
        <v>43589</v>
      </c>
      <c r="C21784" s="3">
        <v>27</v>
      </c>
      <c r="D21784" t="s">
        <v>14</v>
      </c>
      <c r="E21784" t="s">
        <v>24</v>
      </c>
      <c r="F21784" s="3">
        <v>108135</v>
      </c>
      <c r="G21784">
        <v>71</v>
      </c>
      <c r="H21784" t="s">
        <v>28</v>
      </c>
      <c r="I21784" s="1">
        <v>45191</v>
      </c>
      <c r="J21784">
        <v>1404.93</v>
      </c>
      <c r="K21784">
        <v>793.79</v>
      </c>
      <c r="L21784">
        <v>0.21</v>
      </c>
      <c r="M217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84" t="str">
        <f>IF(Customer_Data[[#This Row],[Annual Income]]&lt;=45000,"Low",IF(Customer_Data[[#This Row],[Annual Income]]&lt;=80000,"Med", "High"))</f>
        <v>High</v>
      </c>
    </row>
    <row r="21785" spans="1:14" x14ac:dyDescent="0.25">
      <c r="A21785" t="s">
        <v>43590</v>
      </c>
      <c r="B21785" t="s">
        <v>43591</v>
      </c>
      <c r="C21785" s="3">
        <v>48</v>
      </c>
      <c r="D21785" t="s">
        <v>14</v>
      </c>
      <c r="E21785" t="s">
        <v>24</v>
      </c>
      <c r="F21785" s="3">
        <v>86378</v>
      </c>
      <c r="G21785">
        <v>16</v>
      </c>
      <c r="H21785" t="s">
        <v>16</v>
      </c>
      <c r="I21785" s="1">
        <v>45090</v>
      </c>
      <c r="J21785">
        <v>1934.68</v>
      </c>
      <c r="K21785">
        <v>175.58</v>
      </c>
      <c r="L21785">
        <v>0.24</v>
      </c>
      <c r="M21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85" t="str">
        <f>IF(Customer_Data[[#This Row],[Annual Income]]&lt;=45000,"Low",IF(Customer_Data[[#This Row],[Annual Income]]&lt;=80000,"Med", "High"))</f>
        <v>High</v>
      </c>
    </row>
    <row r="21786" spans="1:14" x14ac:dyDescent="0.25">
      <c r="A21786" t="s">
        <v>43592</v>
      </c>
      <c r="B21786" t="s">
        <v>43593</v>
      </c>
      <c r="C21786" s="3">
        <v>53</v>
      </c>
      <c r="D21786" t="s">
        <v>19</v>
      </c>
      <c r="E21786" t="s">
        <v>20</v>
      </c>
      <c r="F21786" s="3">
        <v>108696</v>
      </c>
      <c r="G21786">
        <v>51</v>
      </c>
      <c r="H21786" t="s">
        <v>31</v>
      </c>
      <c r="I21786" s="1">
        <v>45071</v>
      </c>
      <c r="J21786">
        <v>1940.95</v>
      </c>
      <c r="K21786">
        <v>690.91</v>
      </c>
      <c r="L21786">
        <v>0.03</v>
      </c>
      <c r="M217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86" t="str">
        <f>IF(Customer_Data[[#This Row],[Annual Income]]&lt;=45000,"Low",IF(Customer_Data[[#This Row],[Annual Income]]&lt;=80000,"Med", "High"))</f>
        <v>High</v>
      </c>
    </row>
    <row r="21787" spans="1:14" x14ac:dyDescent="0.25">
      <c r="A21787" t="s">
        <v>43594</v>
      </c>
      <c r="B21787" t="s">
        <v>43595</v>
      </c>
      <c r="C21787" s="3">
        <v>39</v>
      </c>
      <c r="D21787" t="s">
        <v>19</v>
      </c>
      <c r="E21787" t="s">
        <v>20</v>
      </c>
      <c r="F21787" s="3">
        <v>80101</v>
      </c>
      <c r="G21787">
        <v>35</v>
      </c>
      <c r="H21787" t="s">
        <v>21</v>
      </c>
      <c r="I21787" s="1">
        <v>45222</v>
      </c>
      <c r="J21787">
        <v>4459.5200000000004</v>
      </c>
      <c r="K21787">
        <v>253.09</v>
      </c>
      <c r="L21787">
        <v>0.18</v>
      </c>
      <c r="M21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87" t="str">
        <f>IF(Customer_Data[[#This Row],[Annual Income]]&lt;=45000,"Low",IF(Customer_Data[[#This Row],[Annual Income]]&lt;=80000,"Med", "High"))</f>
        <v>High</v>
      </c>
    </row>
    <row r="21788" spans="1:14" x14ac:dyDescent="0.25">
      <c r="A21788" t="s">
        <v>43596</v>
      </c>
      <c r="B21788" t="s">
        <v>43597</v>
      </c>
      <c r="C21788" s="3">
        <v>24</v>
      </c>
      <c r="D21788" t="s">
        <v>19</v>
      </c>
      <c r="E21788" t="s">
        <v>43</v>
      </c>
      <c r="F21788" s="3">
        <v>35980</v>
      </c>
      <c r="G21788">
        <v>79</v>
      </c>
      <c r="H21788" t="s">
        <v>36</v>
      </c>
      <c r="I21788" s="1">
        <v>45276</v>
      </c>
      <c r="J21788">
        <v>4362.7700000000004</v>
      </c>
      <c r="K21788">
        <v>707.97</v>
      </c>
      <c r="L21788">
        <v>0.28999999999999998</v>
      </c>
      <c r="M21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88" t="str">
        <f>IF(Customer_Data[[#This Row],[Annual Income]]&lt;=45000,"Low",IF(Customer_Data[[#This Row],[Annual Income]]&lt;=80000,"Med", "High"))</f>
        <v>Low</v>
      </c>
    </row>
    <row r="21789" spans="1:14" x14ac:dyDescent="0.25">
      <c r="A21789" t="s">
        <v>43598</v>
      </c>
      <c r="B21789" t="s">
        <v>43599</v>
      </c>
      <c r="C21789" s="3">
        <v>30</v>
      </c>
      <c r="D21789" t="s">
        <v>19</v>
      </c>
      <c r="E21789" t="s">
        <v>24</v>
      </c>
      <c r="F21789" s="3">
        <v>47055</v>
      </c>
      <c r="G21789">
        <v>55</v>
      </c>
      <c r="H21789" t="s">
        <v>36</v>
      </c>
      <c r="I21789" s="1">
        <v>45144</v>
      </c>
      <c r="J21789">
        <v>2466.1</v>
      </c>
      <c r="K21789">
        <v>493.35</v>
      </c>
      <c r="L21789">
        <v>0.25</v>
      </c>
      <c r="M21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89" t="str">
        <f>IF(Customer_Data[[#This Row],[Annual Income]]&lt;=45000,"Low",IF(Customer_Data[[#This Row],[Annual Income]]&lt;=80000,"Med", "High"))</f>
        <v>Med</v>
      </c>
    </row>
    <row r="21790" spans="1:14" x14ac:dyDescent="0.25">
      <c r="A21790" t="s">
        <v>43600</v>
      </c>
      <c r="B21790" t="s">
        <v>43601</v>
      </c>
      <c r="C21790" s="3">
        <v>50</v>
      </c>
      <c r="D21790" t="s">
        <v>19</v>
      </c>
      <c r="E21790" t="s">
        <v>20</v>
      </c>
      <c r="F21790" s="3">
        <v>78927</v>
      </c>
      <c r="G21790">
        <v>53</v>
      </c>
      <c r="H21790" t="s">
        <v>36</v>
      </c>
      <c r="I21790" s="1">
        <v>45078</v>
      </c>
      <c r="J21790">
        <v>1556.03</v>
      </c>
      <c r="K21790">
        <v>667.28</v>
      </c>
      <c r="L21790">
        <v>0.36</v>
      </c>
      <c r="M21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90" t="str">
        <f>IF(Customer_Data[[#This Row],[Annual Income]]&lt;=45000,"Low",IF(Customer_Data[[#This Row],[Annual Income]]&lt;=80000,"Med", "High"))</f>
        <v>Med</v>
      </c>
    </row>
    <row r="21791" spans="1:14" x14ac:dyDescent="0.25">
      <c r="A21791" t="s">
        <v>43602</v>
      </c>
      <c r="B21791" t="s">
        <v>43603</v>
      </c>
      <c r="C21791" s="3">
        <v>18</v>
      </c>
      <c r="D21791" t="s">
        <v>14</v>
      </c>
      <c r="E21791" t="s">
        <v>24</v>
      </c>
      <c r="F21791" s="3">
        <v>76170</v>
      </c>
      <c r="G21791">
        <v>90</v>
      </c>
      <c r="H21791" t="s">
        <v>36</v>
      </c>
      <c r="I21791" s="1">
        <v>45004</v>
      </c>
      <c r="J21791">
        <v>947.69</v>
      </c>
      <c r="K21791">
        <v>702.5</v>
      </c>
      <c r="L21791">
        <v>0.19</v>
      </c>
      <c r="M21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91" t="str">
        <f>IF(Customer_Data[[#This Row],[Annual Income]]&lt;=45000,"Low",IF(Customer_Data[[#This Row],[Annual Income]]&lt;=80000,"Med", "High"))</f>
        <v>Med</v>
      </c>
    </row>
    <row r="21792" spans="1:14" x14ac:dyDescent="0.25">
      <c r="A21792" t="s">
        <v>43604</v>
      </c>
      <c r="B21792" t="s">
        <v>43605</v>
      </c>
      <c r="C21792" s="3">
        <v>25</v>
      </c>
      <c r="D21792" t="s">
        <v>14</v>
      </c>
      <c r="E21792" t="s">
        <v>15</v>
      </c>
      <c r="F21792" s="3">
        <v>75807</v>
      </c>
      <c r="G21792">
        <v>46</v>
      </c>
      <c r="H21792" t="s">
        <v>31</v>
      </c>
      <c r="I21792" s="1">
        <v>45186</v>
      </c>
      <c r="J21792">
        <v>3521.56</v>
      </c>
      <c r="K21792">
        <v>862.26</v>
      </c>
      <c r="L21792">
        <v>0.22</v>
      </c>
      <c r="M217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92" t="str">
        <f>IF(Customer_Data[[#This Row],[Annual Income]]&lt;=45000,"Low",IF(Customer_Data[[#This Row],[Annual Income]]&lt;=80000,"Med", "High"))</f>
        <v>Med</v>
      </c>
    </row>
    <row r="21793" spans="1:14" x14ac:dyDescent="0.25">
      <c r="A21793" t="s">
        <v>43606</v>
      </c>
      <c r="B21793" t="s">
        <v>43607</v>
      </c>
      <c r="C21793" s="3">
        <v>48</v>
      </c>
      <c r="D21793" t="s">
        <v>19</v>
      </c>
      <c r="E21793" t="s">
        <v>15</v>
      </c>
      <c r="F21793" s="3">
        <v>33633</v>
      </c>
      <c r="G21793">
        <v>60</v>
      </c>
      <c r="H21793" t="s">
        <v>28</v>
      </c>
      <c r="I21793" s="1">
        <v>45070</v>
      </c>
      <c r="J21793">
        <v>469.92</v>
      </c>
      <c r="K21793">
        <v>693.04</v>
      </c>
      <c r="L21793">
        <v>0.02</v>
      </c>
      <c r="M217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93" t="str">
        <f>IF(Customer_Data[[#This Row],[Annual Income]]&lt;=45000,"Low",IF(Customer_Data[[#This Row],[Annual Income]]&lt;=80000,"Med", "High"))</f>
        <v>Low</v>
      </c>
    </row>
    <row r="21794" spans="1:14" x14ac:dyDescent="0.25">
      <c r="A21794" t="s">
        <v>43608</v>
      </c>
      <c r="B21794" t="s">
        <v>43609</v>
      </c>
      <c r="C21794" s="3">
        <v>18</v>
      </c>
      <c r="D21794" t="s">
        <v>14</v>
      </c>
      <c r="E21794" t="s">
        <v>43</v>
      </c>
      <c r="F21794" s="3">
        <v>86863</v>
      </c>
      <c r="G21794">
        <v>85</v>
      </c>
      <c r="H21794" t="s">
        <v>31</v>
      </c>
      <c r="I21794" s="1">
        <v>45216</v>
      </c>
      <c r="J21794">
        <v>3601.35</v>
      </c>
      <c r="K21794">
        <v>501.03</v>
      </c>
      <c r="L21794">
        <v>0.25</v>
      </c>
      <c r="M217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94" t="str">
        <f>IF(Customer_Data[[#This Row],[Annual Income]]&lt;=45000,"Low",IF(Customer_Data[[#This Row],[Annual Income]]&lt;=80000,"Med", "High"))</f>
        <v>High</v>
      </c>
    </row>
    <row r="21795" spans="1:14" x14ac:dyDescent="0.25">
      <c r="A21795" t="s">
        <v>43610</v>
      </c>
      <c r="B21795" t="s">
        <v>43611</v>
      </c>
      <c r="C21795" s="3">
        <v>45</v>
      </c>
      <c r="D21795" t="s">
        <v>19</v>
      </c>
      <c r="E21795" t="s">
        <v>20</v>
      </c>
      <c r="F21795" s="3">
        <v>108518</v>
      </c>
      <c r="G21795">
        <v>31</v>
      </c>
      <c r="H21795" t="s">
        <v>31</v>
      </c>
      <c r="I21795" s="1">
        <v>44975</v>
      </c>
      <c r="J21795">
        <v>1114.52</v>
      </c>
      <c r="K21795">
        <v>281.68</v>
      </c>
      <c r="L21795">
        <v>0.32</v>
      </c>
      <c r="M21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95" t="str">
        <f>IF(Customer_Data[[#This Row],[Annual Income]]&lt;=45000,"Low",IF(Customer_Data[[#This Row],[Annual Income]]&lt;=80000,"Med", "High"))</f>
        <v>High</v>
      </c>
    </row>
    <row r="21796" spans="1:14" x14ac:dyDescent="0.25">
      <c r="A21796" t="s">
        <v>43612</v>
      </c>
      <c r="B21796" t="s">
        <v>43613</v>
      </c>
      <c r="C21796" s="3">
        <v>25</v>
      </c>
      <c r="D21796" t="s">
        <v>19</v>
      </c>
      <c r="E21796" t="s">
        <v>15</v>
      </c>
      <c r="F21796" s="3">
        <v>113178</v>
      </c>
      <c r="G21796">
        <v>40</v>
      </c>
      <c r="H21796" t="s">
        <v>31</v>
      </c>
      <c r="I21796" s="1">
        <v>45282</v>
      </c>
      <c r="J21796">
        <v>1105.8599999999999</v>
      </c>
      <c r="K21796">
        <v>676.15</v>
      </c>
      <c r="L21796">
        <v>0.42</v>
      </c>
      <c r="M217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96" t="str">
        <f>IF(Customer_Data[[#This Row],[Annual Income]]&lt;=45000,"Low",IF(Customer_Data[[#This Row],[Annual Income]]&lt;=80000,"Med", "High"))</f>
        <v>High</v>
      </c>
    </row>
    <row r="21797" spans="1:14" x14ac:dyDescent="0.25">
      <c r="A21797" t="s">
        <v>43614</v>
      </c>
      <c r="B21797" t="s">
        <v>43615</v>
      </c>
      <c r="C21797" s="3">
        <v>26</v>
      </c>
      <c r="D21797" t="s">
        <v>14</v>
      </c>
      <c r="E21797" t="s">
        <v>24</v>
      </c>
      <c r="F21797" s="3">
        <v>35980</v>
      </c>
      <c r="G21797">
        <v>80</v>
      </c>
      <c r="H21797" t="s">
        <v>25</v>
      </c>
      <c r="I21797" s="1">
        <v>45257</v>
      </c>
      <c r="J21797">
        <v>418.83</v>
      </c>
      <c r="K21797">
        <v>381.71</v>
      </c>
      <c r="L21797">
        <v>0.32</v>
      </c>
      <c r="M217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97" t="str">
        <f>IF(Customer_Data[[#This Row],[Annual Income]]&lt;=45000,"Low",IF(Customer_Data[[#This Row],[Annual Income]]&lt;=80000,"Med", "High"))</f>
        <v>Low</v>
      </c>
    </row>
    <row r="21798" spans="1:14" x14ac:dyDescent="0.25">
      <c r="A21798" t="s">
        <v>43616</v>
      </c>
      <c r="B21798" t="s">
        <v>43617</v>
      </c>
      <c r="C21798" s="3">
        <v>26</v>
      </c>
      <c r="D21798" t="s">
        <v>14</v>
      </c>
      <c r="E21798" t="s">
        <v>20</v>
      </c>
      <c r="F21798" s="3">
        <v>82858</v>
      </c>
      <c r="G21798">
        <v>96</v>
      </c>
      <c r="H21798" t="s">
        <v>36</v>
      </c>
      <c r="I21798" s="1">
        <v>45166</v>
      </c>
      <c r="J21798">
        <v>2204.33</v>
      </c>
      <c r="K21798">
        <v>261.74</v>
      </c>
      <c r="L21798">
        <v>0.08</v>
      </c>
      <c r="M217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98" t="str">
        <f>IF(Customer_Data[[#This Row],[Annual Income]]&lt;=45000,"Low",IF(Customer_Data[[#This Row],[Annual Income]]&lt;=80000,"Med", "High"))</f>
        <v>High</v>
      </c>
    </row>
    <row r="21799" spans="1:14" x14ac:dyDescent="0.25">
      <c r="A21799" t="s">
        <v>43618</v>
      </c>
      <c r="B21799" t="s">
        <v>43619</v>
      </c>
      <c r="C21799" s="3">
        <v>52</v>
      </c>
      <c r="D21799" t="s">
        <v>19</v>
      </c>
      <c r="E21799" t="s">
        <v>15</v>
      </c>
      <c r="F21799" s="3">
        <v>86148</v>
      </c>
      <c r="G21799">
        <v>95</v>
      </c>
      <c r="H21799" t="s">
        <v>21</v>
      </c>
      <c r="I21799" s="1">
        <v>45261</v>
      </c>
      <c r="J21799">
        <v>2208.79</v>
      </c>
      <c r="K21799">
        <v>660.63</v>
      </c>
      <c r="L21799">
        <v>0.35</v>
      </c>
      <c r="M217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99" t="str">
        <f>IF(Customer_Data[[#This Row],[Annual Income]]&lt;=45000,"Low",IF(Customer_Data[[#This Row],[Annual Income]]&lt;=80000,"Med", "High"))</f>
        <v>High</v>
      </c>
    </row>
    <row r="21800" spans="1:14" x14ac:dyDescent="0.25">
      <c r="A21800" t="s">
        <v>43620</v>
      </c>
      <c r="B21800" t="s">
        <v>43621</v>
      </c>
      <c r="C21800" s="3">
        <v>43</v>
      </c>
      <c r="D21800" t="s">
        <v>14</v>
      </c>
      <c r="E21800" t="s">
        <v>24</v>
      </c>
      <c r="F21800" s="3">
        <v>83520</v>
      </c>
      <c r="G21800">
        <v>69</v>
      </c>
      <c r="H21800" t="s">
        <v>16</v>
      </c>
      <c r="I21800" s="1">
        <v>45027</v>
      </c>
      <c r="J21800">
        <v>3603.3</v>
      </c>
      <c r="K21800">
        <v>517.38</v>
      </c>
      <c r="L21800">
        <v>0.18</v>
      </c>
      <c r="M21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00" t="str">
        <f>IF(Customer_Data[[#This Row],[Annual Income]]&lt;=45000,"Low",IF(Customer_Data[[#This Row],[Annual Income]]&lt;=80000,"Med", "High"))</f>
        <v>High</v>
      </c>
    </row>
    <row r="21801" spans="1:14" x14ac:dyDescent="0.25">
      <c r="A21801" t="s">
        <v>43622</v>
      </c>
      <c r="B21801" t="s">
        <v>43623</v>
      </c>
      <c r="C21801" s="3">
        <v>34</v>
      </c>
      <c r="D21801" t="s">
        <v>19</v>
      </c>
      <c r="E21801" t="s">
        <v>20</v>
      </c>
      <c r="F21801" s="3">
        <v>29032</v>
      </c>
      <c r="G21801">
        <v>18</v>
      </c>
      <c r="H21801" t="s">
        <v>25</v>
      </c>
      <c r="I21801" s="1">
        <v>45001</v>
      </c>
      <c r="J21801">
        <v>1909.05</v>
      </c>
      <c r="K21801">
        <v>80.56</v>
      </c>
      <c r="L21801">
        <v>0.02</v>
      </c>
      <c r="M218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01" t="str">
        <f>IF(Customer_Data[[#This Row],[Annual Income]]&lt;=45000,"Low",IF(Customer_Data[[#This Row],[Annual Income]]&lt;=80000,"Med", "High"))</f>
        <v>Low</v>
      </c>
    </row>
    <row r="21802" spans="1:14" x14ac:dyDescent="0.25">
      <c r="A21802" t="s">
        <v>43624</v>
      </c>
      <c r="B21802" t="s">
        <v>43625</v>
      </c>
      <c r="C21802" s="3">
        <v>36</v>
      </c>
      <c r="D21802" t="s">
        <v>14</v>
      </c>
      <c r="E21802" t="s">
        <v>15</v>
      </c>
      <c r="F21802" s="3">
        <v>59108</v>
      </c>
      <c r="G21802">
        <v>53</v>
      </c>
      <c r="H21802" t="s">
        <v>36</v>
      </c>
      <c r="I21802" s="1">
        <v>45012</v>
      </c>
      <c r="J21802">
        <v>4396.5600000000004</v>
      </c>
      <c r="K21802">
        <v>586.85</v>
      </c>
      <c r="L21802">
        <v>0.01</v>
      </c>
      <c r="M218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02" t="str">
        <f>IF(Customer_Data[[#This Row],[Annual Income]]&lt;=45000,"Low",IF(Customer_Data[[#This Row],[Annual Income]]&lt;=80000,"Med", "High"))</f>
        <v>Med</v>
      </c>
    </row>
    <row r="21803" spans="1:14" x14ac:dyDescent="0.25">
      <c r="A21803" t="s">
        <v>43626</v>
      </c>
      <c r="B21803" t="s">
        <v>43627</v>
      </c>
      <c r="C21803" s="3">
        <v>41</v>
      </c>
      <c r="D21803" t="s">
        <v>19</v>
      </c>
      <c r="E21803" t="s">
        <v>15</v>
      </c>
      <c r="F21803" s="3">
        <v>148957</v>
      </c>
      <c r="G21803">
        <v>81</v>
      </c>
      <c r="H21803" t="s">
        <v>25</v>
      </c>
      <c r="I21803" s="1">
        <v>45250</v>
      </c>
      <c r="J21803">
        <v>4982.93</v>
      </c>
      <c r="K21803">
        <v>594.54</v>
      </c>
      <c r="L21803">
        <v>0.44</v>
      </c>
      <c r="M21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03" t="str">
        <f>IF(Customer_Data[[#This Row],[Annual Income]]&lt;=45000,"Low",IF(Customer_Data[[#This Row],[Annual Income]]&lt;=80000,"Med", "High"))</f>
        <v>High</v>
      </c>
    </row>
    <row r="21804" spans="1:14" x14ac:dyDescent="0.25">
      <c r="A21804" t="s">
        <v>43628</v>
      </c>
      <c r="B21804" t="s">
        <v>43629</v>
      </c>
      <c r="C21804" s="3">
        <v>28</v>
      </c>
      <c r="D21804" t="s">
        <v>19</v>
      </c>
      <c r="E21804" t="s">
        <v>15</v>
      </c>
      <c r="F21804" s="3">
        <v>82071</v>
      </c>
      <c r="G21804">
        <v>18</v>
      </c>
      <c r="H21804" t="s">
        <v>16</v>
      </c>
      <c r="I21804" s="1">
        <v>45160</v>
      </c>
      <c r="J21804">
        <v>4746.34</v>
      </c>
      <c r="K21804">
        <v>135.51</v>
      </c>
      <c r="L21804">
        <v>0.03</v>
      </c>
      <c r="M218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04" t="str">
        <f>IF(Customer_Data[[#This Row],[Annual Income]]&lt;=45000,"Low",IF(Customer_Data[[#This Row],[Annual Income]]&lt;=80000,"Med", "High"))</f>
        <v>High</v>
      </c>
    </row>
    <row r="21805" spans="1:14" x14ac:dyDescent="0.25">
      <c r="A21805" t="s">
        <v>43630</v>
      </c>
      <c r="B21805" t="s">
        <v>43631</v>
      </c>
      <c r="C21805" s="3">
        <v>45</v>
      </c>
      <c r="D21805" t="s">
        <v>14</v>
      </c>
      <c r="E21805" t="s">
        <v>43</v>
      </c>
      <c r="F21805" s="3">
        <v>54016</v>
      </c>
      <c r="G21805">
        <v>85</v>
      </c>
      <c r="H21805" t="s">
        <v>28</v>
      </c>
      <c r="I21805" s="1">
        <v>45198</v>
      </c>
      <c r="J21805">
        <v>910.89</v>
      </c>
      <c r="K21805">
        <v>69.13</v>
      </c>
      <c r="L21805">
        <v>0.37</v>
      </c>
      <c r="M218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05" t="str">
        <f>IF(Customer_Data[[#This Row],[Annual Income]]&lt;=45000,"Low",IF(Customer_Data[[#This Row],[Annual Income]]&lt;=80000,"Med", "High"))</f>
        <v>Med</v>
      </c>
    </row>
    <row r="21806" spans="1:14" x14ac:dyDescent="0.25">
      <c r="A21806" t="s">
        <v>43632</v>
      </c>
      <c r="B21806" t="s">
        <v>43633</v>
      </c>
      <c r="C21806" s="3">
        <v>44</v>
      </c>
      <c r="D21806" t="s">
        <v>19</v>
      </c>
      <c r="E21806" t="s">
        <v>43</v>
      </c>
      <c r="F21806" s="3">
        <v>24130</v>
      </c>
      <c r="G21806">
        <v>70</v>
      </c>
      <c r="H21806" t="s">
        <v>36</v>
      </c>
      <c r="I21806" s="1">
        <v>45216</v>
      </c>
      <c r="J21806">
        <v>2401.2399999999998</v>
      </c>
      <c r="K21806">
        <v>16.649999999999999</v>
      </c>
      <c r="L21806">
        <v>0.18</v>
      </c>
      <c r="M21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06" t="str">
        <f>IF(Customer_Data[[#This Row],[Annual Income]]&lt;=45000,"Low",IF(Customer_Data[[#This Row],[Annual Income]]&lt;=80000,"Med", "High"))</f>
        <v>Low</v>
      </c>
    </row>
    <row r="21807" spans="1:14" x14ac:dyDescent="0.25">
      <c r="A21807" t="s">
        <v>43634</v>
      </c>
      <c r="B21807" t="s">
        <v>43635</v>
      </c>
      <c r="C21807" s="3">
        <v>20</v>
      </c>
      <c r="D21807" t="s">
        <v>14</v>
      </c>
      <c r="E21807" t="s">
        <v>20</v>
      </c>
      <c r="F21807" s="3">
        <v>140977</v>
      </c>
      <c r="G21807">
        <v>20</v>
      </c>
      <c r="H21807" t="s">
        <v>36</v>
      </c>
      <c r="I21807" s="1">
        <v>44991</v>
      </c>
      <c r="J21807">
        <v>2205.6</v>
      </c>
      <c r="K21807">
        <v>208.46</v>
      </c>
      <c r="L21807">
        <v>0.34</v>
      </c>
      <c r="M218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07" t="str">
        <f>IF(Customer_Data[[#This Row],[Annual Income]]&lt;=45000,"Low",IF(Customer_Data[[#This Row],[Annual Income]]&lt;=80000,"Med", "High"))</f>
        <v>High</v>
      </c>
    </row>
    <row r="21808" spans="1:14" x14ac:dyDescent="0.25">
      <c r="A21808" t="s">
        <v>43636</v>
      </c>
      <c r="B21808" t="s">
        <v>43637</v>
      </c>
      <c r="C21808" s="3">
        <v>60</v>
      </c>
      <c r="D21808" t="s">
        <v>19</v>
      </c>
      <c r="E21808" t="s">
        <v>15</v>
      </c>
      <c r="F21808" s="3">
        <v>30197</v>
      </c>
      <c r="G21808">
        <v>74</v>
      </c>
      <c r="H21808" t="s">
        <v>31</v>
      </c>
      <c r="I21808" s="1">
        <v>44992</v>
      </c>
      <c r="J21808">
        <v>4612.6899999999996</v>
      </c>
      <c r="K21808">
        <v>316.25</v>
      </c>
      <c r="L21808">
        <v>0.33</v>
      </c>
      <c r="M218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08" t="str">
        <f>IF(Customer_Data[[#This Row],[Annual Income]]&lt;=45000,"Low",IF(Customer_Data[[#This Row],[Annual Income]]&lt;=80000,"Med", "High"))</f>
        <v>Low</v>
      </c>
    </row>
    <row r="21809" spans="1:14" x14ac:dyDescent="0.25">
      <c r="A21809" t="s">
        <v>43638</v>
      </c>
      <c r="B21809" t="s">
        <v>43639</v>
      </c>
      <c r="C21809" s="3">
        <v>24</v>
      </c>
      <c r="D21809" t="s">
        <v>14</v>
      </c>
      <c r="E21809" t="s">
        <v>24</v>
      </c>
      <c r="F21809" s="3">
        <v>98083</v>
      </c>
      <c r="G21809">
        <v>91</v>
      </c>
      <c r="H21809" t="s">
        <v>36</v>
      </c>
      <c r="I21809" s="1">
        <v>45016</v>
      </c>
      <c r="J21809">
        <v>2731.52</v>
      </c>
      <c r="K21809">
        <v>904.43</v>
      </c>
      <c r="L21809">
        <v>0.28000000000000003</v>
      </c>
      <c r="M218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09" t="str">
        <f>IF(Customer_Data[[#This Row],[Annual Income]]&lt;=45000,"Low",IF(Customer_Data[[#This Row],[Annual Income]]&lt;=80000,"Med", "High"))</f>
        <v>High</v>
      </c>
    </row>
    <row r="21810" spans="1:14" x14ac:dyDescent="0.25">
      <c r="A21810" t="s">
        <v>43640</v>
      </c>
      <c r="B21810" t="s">
        <v>43641</v>
      </c>
      <c r="C21810" s="3">
        <v>51</v>
      </c>
      <c r="D21810" t="s">
        <v>14</v>
      </c>
      <c r="E21810" t="s">
        <v>24</v>
      </c>
      <c r="F21810" s="3">
        <v>120633</v>
      </c>
      <c r="G21810">
        <v>44</v>
      </c>
      <c r="H21810" t="s">
        <v>31</v>
      </c>
      <c r="I21810" s="1">
        <v>45238</v>
      </c>
      <c r="J21810">
        <v>719.78</v>
      </c>
      <c r="K21810">
        <v>467.5</v>
      </c>
      <c r="L21810">
        <v>0.02</v>
      </c>
      <c r="M21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10" t="str">
        <f>IF(Customer_Data[[#This Row],[Annual Income]]&lt;=45000,"Low",IF(Customer_Data[[#This Row],[Annual Income]]&lt;=80000,"Med", "High"))</f>
        <v>High</v>
      </c>
    </row>
    <row r="21811" spans="1:14" x14ac:dyDescent="0.25">
      <c r="A21811" t="s">
        <v>43642</v>
      </c>
      <c r="B21811" t="s">
        <v>43643</v>
      </c>
      <c r="C21811" s="3">
        <v>61</v>
      </c>
      <c r="D21811" t="s">
        <v>19</v>
      </c>
      <c r="E21811" t="s">
        <v>20</v>
      </c>
      <c r="F21811" s="3">
        <v>67397</v>
      </c>
      <c r="G21811">
        <v>88</v>
      </c>
      <c r="H21811" t="s">
        <v>21</v>
      </c>
      <c r="I21811" s="1">
        <v>45062</v>
      </c>
      <c r="J21811">
        <v>2754.02</v>
      </c>
      <c r="K21811">
        <v>350.32</v>
      </c>
      <c r="L21811">
        <v>0.33</v>
      </c>
      <c r="M218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11" t="str">
        <f>IF(Customer_Data[[#This Row],[Annual Income]]&lt;=45000,"Low",IF(Customer_Data[[#This Row],[Annual Income]]&lt;=80000,"Med", "High"))</f>
        <v>Med</v>
      </c>
    </row>
    <row r="21812" spans="1:14" x14ac:dyDescent="0.25">
      <c r="A21812" t="s">
        <v>43644</v>
      </c>
      <c r="B21812" t="s">
        <v>43645</v>
      </c>
      <c r="C21812" s="3">
        <v>32</v>
      </c>
      <c r="D21812" t="s">
        <v>19</v>
      </c>
      <c r="E21812" t="s">
        <v>43</v>
      </c>
      <c r="F21812" s="3">
        <v>71507</v>
      </c>
      <c r="G21812">
        <v>44</v>
      </c>
      <c r="H21812" t="s">
        <v>31</v>
      </c>
      <c r="I21812" s="1">
        <v>45181</v>
      </c>
      <c r="J21812">
        <v>931.24</v>
      </c>
      <c r="K21812">
        <v>966.47</v>
      </c>
      <c r="L21812">
        <v>7.0000000000000007E-2</v>
      </c>
      <c r="M21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12" t="str">
        <f>IF(Customer_Data[[#This Row],[Annual Income]]&lt;=45000,"Low",IF(Customer_Data[[#This Row],[Annual Income]]&lt;=80000,"Med", "High"))</f>
        <v>Med</v>
      </c>
    </row>
    <row r="21813" spans="1:14" x14ac:dyDescent="0.25">
      <c r="A21813" t="s">
        <v>43646</v>
      </c>
      <c r="B21813" t="s">
        <v>43647</v>
      </c>
      <c r="C21813" s="3">
        <v>37</v>
      </c>
      <c r="D21813" t="s">
        <v>14</v>
      </c>
      <c r="E21813" t="s">
        <v>43</v>
      </c>
      <c r="F21813" s="3">
        <v>61656</v>
      </c>
      <c r="G21813">
        <v>10</v>
      </c>
      <c r="H21813" t="s">
        <v>28</v>
      </c>
      <c r="I21813" s="1">
        <v>45286</v>
      </c>
      <c r="J21813">
        <v>3885.03</v>
      </c>
      <c r="K21813">
        <v>383.09</v>
      </c>
      <c r="L21813">
        <v>0.08</v>
      </c>
      <c r="M218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13" t="str">
        <f>IF(Customer_Data[[#This Row],[Annual Income]]&lt;=45000,"Low",IF(Customer_Data[[#This Row],[Annual Income]]&lt;=80000,"Med", "High"))</f>
        <v>Med</v>
      </c>
    </row>
    <row r="21814" spans="1:14" x14ac:dyDescent="0.25">
      <c r="A21814" t="s">
        <v>43648</v>
      </c>
      <c r="B21814" t="s">
        <v>43649</v>
      </c>
      <c r="C21814" s="3">
        <v>64</v>
      </c>
      <c r="D21814" t="s">
        <v>14</v>
      </c>
      <c r="E21814" t="s">
        <v>20</v>
      </c>
      <c r="F21814" s="3">
        <v>138666</v>
      </c>
      <c r="G21814">
        <v>100</v>
      </c>
      <c r="H21814" t="s">
        <v>31</v>
      </c>
      <c r="I21814" s="1">
        <v>45116</v>
      </c>
      <c r="J21814">
        <v>2453.0700000000002</v>
      </c>
      <c r="K21814">
        <v>737.61</v>
      </c>
      <c r="L21814">
        <v>0.31</v>
      </c>
      <c r="M218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14" t="str">
        <f>IF(Customer_Data[[#This Row],[Annual Income]]&lt;=45000,"Low",IF(Customer_Data[[#This Row],[Annual Income]]&lt;=80000,"Med", "High"))</f>
        <v>High</v>
      </c>
    </row>
    <row r="21815" spans="1:14" x14ac:dyDescent="0.25">
      <c r="A21815" t="s">
        <v>43650</v>
      </c>
      <c r="B21815" t="s">
        <v>43651</v>
      </c>
      <c r="C21815" s="3">
        <v>27</v>
      </c>
      <c r="D21815" t="s">
        <v>14</v>
      </c>
      <c r="E21815" t="s">
        <v>43</v>
      </c>
      <c r="F21815" s="3">
        <v>84841</v>
      </c>
      <c r="G21815">
        <v>26</v>
      </c>
      <c r="H21815" t="s">
        <v>31</v>
      </c>
      <c r="I21815" s="1">
        <v>44994</v>
      </c>
      <c r="J21815">
        <v>1756.09</v>
      </c>
      <c r="K21815">
        <v>788.54</v>
      </c>
      <c r="L21815">
        <v>0.36</v>
      </c>
      <c r="M21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15" t="str">
        <f>IF(Customer_Data[[#This Row],[Annual Income]]&lt;=45000,"Low",IF(Customer_Data[[#This Row],[Annual Income]]&lt;=80000,"Med", "High"))</f>
        <v>High</v>
      </c>
    </row>
    <row r="21816" spans="1:14" x14ac:dyDescent="0.25">
      <c r="A21816" t="s">
        <v>43652</v>
      </c>
      <c r="B21816" t="s">
        <v>43653</v>
      </c>
      <c r="C21816" s="3">
        <v>42</v>
      </c>
      <c r="D21816" t="s">
        <v>19</v>
      </c>
      <c r="E21816" t="s">
        <v>20</v>
      </c>
      <c r="F21816" s="3">
        <v>96793</v>
      </c>
      <c r="G21816">
        <v>96</v>
      </c>
      <c r="H21816" t="s">
        <v>21</v>
      </c>
      <c r="I21816" s="1">
        <v>45233</v>
      </c>
      <c r="J21816">
        <v>3152.34</v>
      </c>
      <c r="K21816">
        <v>363.97</v>
      </c>
      <c r="L21816">
        <v>0.36</v>
      </c>
      <c r="M218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16" t="str">
        <f>IF(Customer_Data[[#This Row],[Annual Income]]&lt;=45000,"Low",IF(Customer_Data[[#This Row],[Annual Income]]&lt;=80000,"Med", "High"))</f>
        <v>High</v>
      </c>
    </row>
    <row r="21817" spans="1:14" x14ac:dyDescent="0.25">
      <c r="A21817" t="s">
        <v>43654</v>
      </c>
      <c r="B21817" t="s">
        <v>43655</v>
      </c>
      <c r="C21817" s="3">
        <v>63</v>
      </c>
      <c r="D21817" t="s">
        <v>14</v>
      </c>
      <c r="E21817" t="s">
        <v>24</v>
      </c>
      <c r="F21817" s="3">
        <v>58755</v>
      </c>
      <c r="G21817">
        <v>50</v>
      </c>
      <c r="H21817" t="s">
        <v>31</v>
      </c>
      <c r="I21817" s="1">
        <v>44997</v>
      </c>
      <c r="J21817">
        <v>4973.9799999999996</v>
      </c>
      <c r="K21817">
        <v>308.36</v>
      </c>
      <c r="L21817">
        <v>0.36</v>
      </c>
      <c r="M218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17" t="str">
        <f>IF(Customer_Data[[#This Row],[Annual Income]]&lt;=45000,"Low",IF(Customer_Data[[#This Row],[Annual Income]]&lt;=80000,"Med", "High"))</f>
        <v>Med</v>
      </c>
    </row>
    <row r="21818" spans="1:14" x14ac:dyDescent="0.25">
      <c r="A21818" t="s">
        <v>43656</v>
      </c>
      <c r="B21818" t="s">
        <v>43657</v>
      </c>
      <c r="C21818" s="3">
        <v>27</v>
      </c>
      <c r="D21818" t="s">
        <v>19</v>
      </c>
      <c r="E21818" t="s">
        <v>24</v>
      </c>
      <c r="F21818" s="3">
        <v>22719</v>
      </c>
      <c r="G21818">
        <v>5</v>
      </c>
      <c r="H21818" t="s">
        <v>21</v>
      </c>
      <c r="I21818" s="1">
        <v>45263</v>
      </c>
      <c r="J21818">
        <v>2770.25</v>
      </c>
      <c r="K21818">
        <v>115.81</v>
      </c>
      <c r="L21818">
        <v>0.49</v>
      </c>
      <c r="M218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18" t="str">
        <f>IF(Customer_Data[[#This Row],[Annual Income]]&lt;=45000,"Low",IF(Customer_Data[[#This Row],[Annual Income]]&lt;=80000,"Med", "High"))</f>
        <v>Low</v>
      </c>
    </row>
    <row r="21819" spans="1:14" x14ac:dyDescent="0.25">
      <c r="A21819" t="s">
        <v>43658</v>
      </c>
      <c r="B21819" t="s">
        <v>43659</v>
      </c>
      <c r="C21819" s="3">
        <v>60</v>
      </c>
      <c r="D21819" t="s">
        <v>19</v>
      </c>
      <c r="E21819" t="s">
        <v>20</v>
      </c>
      <c r="F21819" s="3">
        <v>90320</v>
      </c>
      <c r="G21819">
        <v>45</v>
      </c>
      <c r="H21819" t="s">
        <v>36</v>
      </c>
      <c r="I21819" s="1">
        <v>45024</v>
      </c>
      <c r="J21819">
        <v>1520.02</v>
      </c>
      <c r="K21819">
        <v>899.94</v>
      </c>
      <c r="L21819">
        <v>0.09</v>
      </c>
      <c r="M21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19" t="str">
        <f>IF(Customer_Data[[#This Row],[Annual Income]]&lt;=45000,"Low",IF(Customer_Data[[#This Row],[Annual Income]]&lt;=80000,"Med", "High"))</f>
        <v>High</v>
      </c>
    </row>
    <row r="21820" spans="1:14" x14ac:dyDescent="0.25">
      <c r="A21820" t="s">
        <v>43660</v>
      </c>
      <c r="B21820" t="s">
        <v>43661</v>
      </c>
      <c r="C21820" s="3">
        <v>41</v>
      </c>
      <c r="D21820" t="s">
        <v>19</v>
      </c>
      <c r="E21820" t="s">
        <v>43</v>
      </c>
      <c r="F21820" s="3">
        <v>20462</v>
      </c>
      <c r="G21820">
        <v>6</v>
      </c>
      <c r="H21820" t="s">
        <v>36</v>
      </c>
      <c r="I21820" s="1">
        <v>45266</v>
      </c>
      <c r="J21820">
        <v>3133.04</v>
      </c>
      <c r="K21820">
        <v>148.22</v>
      </c>
      <c r="L21820">
        <v>0.41</v>
      </c>
      <c r="M218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20" t="str">
        <f>IF(Customer_Data[[#This Row],[Annual Income]]&lt;=45000,"Low",IF(Customer_Data[[#This Row],[Annual Income]]&lt;=80000,"Med", "High"))</f>
        <v>Low</v>
      </c>
    </row>
    <row r="21821" spans="1:14" x14ac:dyDescent="0.25">
      <c r="A21821" t="s">
        <v>43662</v>
      </c>
      <c r="B21821" t="s">
        <v>43663</v>
      </c>
      <c r="C21821" s="3">
        <v>45</v>
      </c>
      <c r="D21821" t="s">
        <v>19</v>
      </c>
      <c r="E21821" t="s">
        <v>15</v>
      </c>
      <c r="F21821" s="3">
        <v>42782</v>
      </c>
      <c r="G21821">
        <v>2</v>
      </c>
      <c r="H21821" t="s">
        <v>36</v>
      </c>
      <c r="I21821" s="1">
        <v>45261</v>
      </c>
      <c r="J21821">
        <v>1033.49</v>
      </c>
      <c r="K21821">
        <v>716.62</v>
      </c>
      <c r="L21821">
        <v>0.25</v>
      </c>
      <c r="M21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21" t="str">
        <f>IF(Customer_Data[[#This Row],[Annual Income]]&lt;=45000,"Low",IF(Customer_Data[[#This Row],[Annual Income]]&lt;=80000,"Med", "High"))</f>
        <v>Low</v>
      </c>
    </row>
    <row r="21822" spans="1:14" x14ac:dyDescent="0.25">
      <c r="A21822" t="s">
        <v>43664</v>
      </c>
      <c r="B21822" t="s">
        <v>43665</v>
      </c>
      <c r="C21822" s="3">
        <v>29</v>
      </c>
      <c r="D21822" t="s">
        <v>14</v>
      </c>
      <c r="E21822" t="s">
        <v>24</v>
      </c>
      <c r="F21822" s="3">
        <v>114529</v>
      </c>
      <c r="G21822">
        <v>41</v>
      </c>
      <c r="H21822" t="s">
        <v>28</v>
      </c>
      <c r="I21822" s="1">
        <v>45129</v>
      </c>
      <c r="J21822">
        <v>2893.72</v>
      </c>
      <c r="K21822">
        <v>783.86</v>
      </c>
      <c r="L21822">
        <v>0.23</v>
      </c>
      <c r="M21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22" t="str">
        <f>IF(Customer_Data[[#This Row],[Annual Income]]&lt;=45000,"Low",IF(Customer_Data[[#This Row],[Annual Income]]&lt;=80000,"Med", "High"))</f>
        <v>High</v>
      </c>
    </row>
    <row r="21823" spans="1:14" x14ac:dyDescent="0.25">
      <c r="A21823" t="s">
        <v>43666</v>
      </c>
      <c r="B21823" t="s">
        <v>43667</v>
      </c>
      <c r="C21823" s="3">
        <v>64</v>
      </c>
      <c r="D21823" t="s">
        <v>14</v>
      </c>
      <c r="E21823" t="s">
        <v>20</v>
      </c>
      <c r="F21823" s="3">
        <v>63885</v>
      </c>
      <c r="G21823">
        <v>20</v>
      </c>
      <c r="H21823" t="s">
        <v>21</v>
      </c>
      <c r="I21823" s="1">
        <v>45085</v>
      </c>
      <c r="J21823">
        <v>2753.85</v>
      </c>
      <c r="K21823">
        <v>202.18</v>
      </c>
      <c r="L21823">
        <v>0.45</v>
      </c>
      <c r="M21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23" t="str">
        <f>IF(Customer_Data[[#This Row],[Annual Income]]&lt;=45000,"Low",IF(Customer_Data[[#This Row],[Annual Income]]&lt;=80000,"Med", "High"))</f>
        <v>Med</v>
      </c>
    </row>
    <row r="21824" spans="1:14" x14ac:dyDescent="0.25">
      <c r="A21824" t="s">
        <v>43668</v>
      </c>
      <c r="B21824" t="s">
        <v>43669</v>
      </c>
      <c r="C21824" s="3">
        <v>55</v>
      </c>
      <c r="D21824" t="s">
        <v>19</v>
      </c>
      <c r="E21824" t="s">
        <v>20</v>
      </c>
      <c r="F21824" s="3">
        <v>33599</v>
      </c>
      <c r="G21824">
        <v>71</v>
      </c>
      <c r="H21824" t="s">
        <v>21</v>
      </c>
      <c r="I21824" s="1">
        <v>45121</v>
      </c>
      <c r="J21824">
        <v>1592.92</v>
      </c>
      <c r="K21824">
        <v>850.21</v>
      </c>
      <c r="L21824">
        <v>0.4</v>
      </c>
      <c r="M21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24" t="str">
        <f>IF(Customer_Data[[#This Row],[Annual Income]]&lt;=45000,"Low",IF(Customer_Data[[#This Row],[Annual Income]]&lt;=80000,"Med", "High"))</f>
        <v>Low</v>
      </c>
    </row>
    <row r="21825" spans="1:14" x14ac:dyDescent="0.25">
      <c r="A21825" t="s">
        <v>43670</v>
      </c>
      <c r="B21825" t="s">
        <v>43671</v>
      </c>
      <c r="C21825" s="3">
        <v>49</v>
      </c>
      <c r="D21825" t="s">
        <v>19</v>
      </c>
      <c r="E21825" t="s">
        <v>20</v>
      </c>
      <c r="F21825" s="3">
        <v>107265</v>
      </c>
      <c r="G21825">
        <v>71</v>
      </c>
      <c r="H21825" t="s">
        <v>36</v>
      </c>
      <c r="I21825" s="1">
        <v>45241</v>
      </c>
      <c r="J21825">
        <v>2998.25</v>
      </c>
      <c r="K21825">
        <v>409.89</v>
      </c>
      <c r="L21825">
        <v>0.4</v>
      </c>
      <c r="M21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25" t="str">
        <f>IF(Customer_Data[[#This Row],[Annual Income]]&lt;=45000,"Low",IF(Customer_Data[[#This Row],[Annual Income]]&lt;=80000,"Med", "High"))</f>
        <v>High</v>
      </c>
    </row>
    <row r="21826" spans="1:14" x14ac:dyDescent="0.25">
      <c r="A21826" t="s">
        <v>43672</v>
      </c>
      <c r="B21826" t="s">
        <v>43673</v>
      </c>
      <c r="C21826" s="3">
        <v>41</v>
      </c>
      <c r="D21826" t="s">
        <v>19</v>
      </c>
      <c r="E21826" t="s">
        <v>24</v>
      </c>
      <c r="F21826" s="3">
        <v>85989</v>
      </c>
      <c r="G21826">
        <v>54</v>
      </c>
      <c r="H21826" t="s">
        <v>25</v>
      </c>
      <c r="I21826" s="1">
        <v>45044</v>
      </c>
      <c r="J21826">
        <v>1566.11</v>
      </c>
      <c r="K21826">
        <v>105.98</v>
      </c>
      <c r="L21826">
        <v>0.23</v>
      </c>
      <c r="M218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26" t="str">
        <f>IF(Customer_Data[[#This Row],[Annual Income]]&lt;=45000,"Low",IF(Customer_Data[[#This Row],[Annual Income]]&lt;=80000,"Med", "High"))</f>
        <v>High</v>
      </c>
    </row>
    <row r="21827" spans="1:14" x14ac:dyDescent="0.25">
      <c r="A21827" t="s">
        <v>43674</v>
      </c>
      <c r="B21827" t="s">
        <v>43675</v>
      </c>
      <c r="C21827" s="3">
        <v>21</v>
      </c>
      <c r="D21827" t="s">
        <v>19</v>
      </c>
      <c r="E21827" t="s">
        <v>24</v>
      </c>
      <c r="F21827" s="3">
        <v>108507</v>
      </c>
      <c r="G21827">
        <v>20</v>
      </c>
      <c r="H21827" t="s">
        <v>31</v>
      </c>
      <c r="I21827" s="1">
        <v>44949</v>
      </c>
      <c r="J21827">
        <v>451.62</v>
      </c>
      <c r="K21827">
        <v>32.03</v>
      </c>
      <c r="L21827">
        <v>0.13</v>
      </c>
      <c r="M218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27" t="str">
        <f>IF(Customer_Data[[#This Row],[Annual Income]]&lt;=45000,"Low",IF(Customer_Data[[#This Row],[Annual Income]]&lt;=80000,"Med", "High"))</f>
        <v>High</v>
      </c>
    </row>
    <row r="21828" spans="1:14" x14ac:dyDescent="0.25">
      <c r="A21828" t="s">
        <v>43676</v>
      </c>
      <c r="B21828" t="s">
        <v>43677</v>
      </c>
      <c r="C21828" s="3">
        <v>19</v>
      </c>
      <c r="D21828" t="s">
        <v>19</v>
      </c>
      <c r="E21828" t="s">
        <v>15</v>
      </c>
      <c r="F21828" s="3">
        <v>87354</v>
      </c>
      <c r="G21828">
        <v>1</v>
      </c>
      <c r="H21828" t="s">
        <v>16</v>
      </c>
      <c r="I21828" s="1">
        <v>45060</v>
      </c>
      <c r="J21828">
        <v>240.02</v>
      </c>
      <c r="K21828">
        <v>135.53</v>
      </c>
      <c r="L21828">
        <v>0.24</v>
      </c>
      <c r="M218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28" t="str">
        <f>IF(Customer_Data[[#This Row],[Annual Income]]&lt;=45000,"Low",IF(Customer_Data[[#This Row],[Annual Income]]&lt;=80000,"Med", "High"))</f>
        <v>High</v>
      </c>
    </row>
    <row r="21829" spans="1:14" x14ac:dyDescent="0.25">
      <c r="A21829" t="s">
        <v>43678</v>
      </c>
      <c r="B21829" t="s">
        <v>43679</v>
      </c>
      <c r="C21829" s="3">
        <v>45</v>
      </c>
      <c r="D21829" t="s">
        <v>19</v>
      </c>
      <c r="E21829" t="s">
        <v>20</v>
      </c>
      <c r="F21829" s="3">
        <v>52806</v>
      </c>
      <c r="G21829">
        <v>18</v>
      </c>
      <c r="H21829" t="s">
        <v>36</v>
      </c>
      <c r="I21829" s="1">
        <v>45222</v>
      </c>
      <c r="J21829">
        <v>3764.14</v>
      </c>
      <c r="K21829">
        <v>561.08000000000004</v>
      </c>
      <c r="L21829">
        <v>0.39</v>
      </c>
      <c r="M21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29" t="str">
        <f>IF(Customer_Data[[#This Row],[Annual Income]]&lt;=45000,"Low",IF(Customer_Data[[#This Row],[Annual Income]]&lt;=80000,"Med", "High"))</f>
        <v>Med</v>
      </c>
    </row>
    <row r="21830" spans="1:14" x14ac:dyDescent="0.25">
      <c r="A21830" t="s">
        <v>43680</v>
      </c>
      <c r="B21830" t="s">
        <v>43681</v>
      </c>
      <c r="C21830" s="3">
        <v>34</v>
      </c>
      <c r="D21830" t="s">
        <v>14</v>
      </c>
      <c r="E21830" t="s">
        <v>24</v>
      </c>
      <c r="F21830" s="3">
        <v>149805</v>
      </c>
      <c r="G21830">
        <v>17</v>
      </c>
      <c r="H21830" t="s">
        <v>25</v>
      </c>
      <c r="I21830" s="1">
        <v>45053</v>
      </c>
      <c r="J21830">
        <v>2378.5700000000002</v>
      </c>
      <c r="K21830">
        <v>993.79</v>
      </c>
      <c r="L21830">
        <v>7.0000000000000007E-2</v>
      </c>
      <c r="M218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30" t="str">
        <f>IF(Customer_Data[[#This Row],[Annual Income]]&lt;=45000,"Low",IF(Customer_Data[[#This Row],[Annual Income]]&lt;=80000,"Med", "High"))</f>
        <v>High</v>
      </c>
    </row>
    <row r="21831" spans="1:14" x14ac:dyDescent="0.25">
      <c r="A21831" t="s">
        <v>43682</v>
      </c>
      <c r="B21831" t="s">
        <v>43683</v>
      </c>
      <c r="C21831" s="3">
        <v>27</v>
      </c>
      <c r="D21831" t="s">
        <v>19</v>
      </c>
      <c r="E21831" t="s">
        <v>15</v>
      </c>
      <c r="F21831" s="3">
        <v>42568</v>
      </c>
      <c r="G21831">
        <v>42</v>
      </c>
      <c r="H21831" t="s">
        <v>16</v>
      </c>
      <c r="I21831" s="1">
        <v>45095</v>
      </c>
      <c r="J21831">
        <v>2293.4499999999998</v>
      </c>
      <c r="K21831">
        <v>440.82</v>
      </c>
      <c r="L21831">
        <v>7.0000000000000007E-2</v>
      </c>
      <c r="M21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31" t="str">
        <f>IF(Customer_Data[[#This Row],[Annual Income]]&lt;=45000,"Low",IF(Customer_Data[[#This Row],[Annual Income]]&lt;=80000,"Med", "High"))</f>
        <v>Low</v>
      </c>
    </row>
    <row r="21832" spans="1:14" x14ac:dyDescent="0.25">
      <c r="A21832" t="s">
        <v>43684</v>
      </c>
      <c r="B21832" t="s">
        <v>43685</v>
      </c>
      <c r="C21832" s="3">
        <v>21</v>
      </c>
      <c r="D21832" t="s">
        <v>14</v>
      </c>
      <c r="E21832" t="s">
        <v>24</v>
      </c>
      <c r="F21832" s="3">
        <v>68521</v>
      </c>
      <c r="G21832">
        <v>100</v>
      </c>
      <c r="H21832" t="s">
        <v>36</v>
      </c>
      <c r="I21832" s="1">
        <v>45263</v>
      </c>
      <c r="J21832">
        <v>2385.0700000000002</v>
      </c>
      <c r="K21832">
        <v>95.45</v>
      </c>
      <c r="L21832">
        <v>0.35</v>
      </c>
      <c r="M218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32" t="str">
        <f>IF(Customer_Data[[#This Row],[Annual Income]]&lt;=45000,"Low",IF(Customer_Data[[#This Row],[Annual Income]]&lt;=80000,"Med", "High"))</f>
        <v>Med</v>
      </c>
    </row>
    <row r="21833" spans="1:14" x14ac:dyDescent="0.25">
      <c r="A21833" t="s">
        <v>43686</v>
      </c>
      <c r="B21833" t="s">
        <v>43687</v>
      </c>
      <c r="C21833" s="3">
        <v>33</v>
      </c>
      <c r="D21833" t="s">
        <v>19</v>
      </c>
      <c r="E21833" t="s">
        <v>15</v>
      </c>
      <c r="F21833" s="3">
        <v>119245</v>
      </c>
      <c r="G21833">
        <v>76</v>
      </c>
      <c r="H21833" t="s">
        <v>28</v>
      </c>
      <c r="I21833" s="1">
        <v>45072</v>
      </c>
      <c r="J21833">
        <v>3764.81</v>
      </c>
      <c r="K21833">
        <v>591.23</v>
      </c>
      <c r="L21833">
        <v>0.3</v>
      </c>
      <c r="M21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33" t="str">
        <f>IF(Customer_Data[[#This Row],[Annual Income]]&lt;=45000,"Low",IF(Customer_Data[[#This Row],[Annual Income]]&lt;=80000,"Med", "High"))</f>
        <v>High</v>
      </c>
    </row>
    <row r="21834" spans="1:14" x14ac:dyDescent="0.25">
      <c r="A21834" t="s">
        <v>43688</v>
      </c>
      <c r="B21834" t="s">
        <v>43689</v>
      </c>
      <c r="C21834" s="3">
        <v>61</v>
      </c>
      <c r="D21834" t="s">
        <v>19</v>
      </c>
      <c r="E21834" t="s">
        <v>20</v>
      </c>
      <c r="F21834" s="3">
        <v>64861</v>
      </c>
      <c r="G21834">
        <v>99</v>
      </c>
      <c r="H21834" t="s">
        <v>31</v>
      </c>
      <c r="I21834" s="1">
        <v>45272</v>
      </c>
      <c r="J21834">
        <v>297.10000000000002</v>
      </c>
      <c r="K21834">
        <v>763.42</v>
      </c>
      <c r="L21834">
        <v>0.13</v>
      </c>
      <c r="M218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34" t="str">
        <f>IF(Customer_Data[[#This Row],[Annual Income]]&lt;=45000,"Low",IF(Customer_Data[[#This Row],[Annual Income]]&lt;=80000,"Med", "High"))</f>
        <v>Med</v>
      </c>
    </row>
    <row r="21835" spans="1:14" x14ac:dyDescent="0.25">
      <c r="A21835" t="s">
        <v>43690</v>
      </c>
      <c r="B21835" t="s">
        <v>43691</v>
      </c>
      <c r="C21835" s="3">
        <v>39</v>
      </c>
      <c r="D21835" t="s">
        <v>19</v>
      </c>
      <c r="E21835" t="s">
        <v>15</v>
      </c>
      <c r="F21835" s="3">
        <v>78558</v>
      </c>
      <c r="G21835">
        <v>62</v>
      </c>
      <c r="H21835" t="s">
        <v>21</v>
      </c>
      <c r="I21835" s="1">
        <v>45226</v>
      </c>
      <c r="J21835">
        <v>4934.18</v>
      </c>
      <c r="K21835">
        <v>833.51</v>
      </c>
      <c r="L21835">
        <v>0.05</v>
      </c>
      <c r="M218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35" t="str">
        <f>IF(Customer_Data[[#This Row],[Annual Income]]&lt;=45000,"Low",IF(Customer_Data[[#This Row],[Annual Income]]&lt;=80000,"Med", "High"))</f>
        <v>Med</v>
      </c>
    </row>
    <row r="21836" spans="1:14" x14ac:dyDescent="0.25">
      <c r="A21836" t="s">
        <v>43692</v>
      </c>
      <c r="B21836" t="s">
        <v>43693</v>
      </c>
      <c r="C21836" s="3">
        <v>18</v>
      </c>
      <c r="D21836" t="s">
        <v>14</v>
      </c>
      <c r="E21836" t="s">
        <v>20</v>
      </c>
      <c r="F21836" s="3">
        <v>45235</v>
      </c>
      <c r="G21836">
        <v>53</v>
      </c>
      <c r="H21836" t="s">
        <v>36</v>
      </c>
      <c r="I21836" s="1">
        <v>45169</v>
      </c>
      <c r="J21836">
        <v>744.48</v>
      </c>
      <c r="K21836">
        <v>977.11</v>
      </c>
      <c r="L21836">
        <v>0.36</v>
      </c>
      <c r="M218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36" t="str">
        <f>IF(Customer_Data[[#This Row],[Annual Income]]&lt;=45000,"Low",IF(Customer_Data[[#This Row],[Annual Income]]&lt;=80000,"Med", "High"))</f>
        <v>Med</v>
      </c>
    </row>
    <row r="21837" spans="1:14" x14ac:dyDescent="0.25">
      <c r="A21837" t="s">
        <v>43694</v>
      </c>
      <c r="B21837" t="s">
        <v>43695</v>
      </c>
      <c r="C21837" s="3">
        <v>50</v>
      </c>
      <c r="D21837" t="s">
        <v>14</v>
      </c>
      <c r="E21837" t="s">
        <v>43</v>
      </c>
      <c r="F21837" s="3">
        <v>103576</v>
      </c>
      <c r="G21837">
        <v>25</v>
      </c>
      <c r="H21837" t="s">
        <v>28</v>
      </c>
      <c r="I21837" s="1">
        <v>45091</v>
      </c>
      <c r="J21837">
        <v>3809.33</v>
      </c>
      <c r="K21837">
        <v>846.74</v>
      </c>
      <c r="L21837">
        <v>0.3</v>
      </c>
      <c r="M21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37" t="str">
        <f>IF(Customer_Data[[#This Row],[Annual Income]]&lt;=45000,"Low",IF(Customer_Data[[#This Row],[Annual Income]]&lt;=80000,"Med", "High"))</f>
        <v>High</v>
      </c>
    </row>
    <row r="21838" spans="1:14" x14ac:dyDescent="0.25">
      <c r="A21838" t="s">
        <v>43696</v>
      </c>
      <c r="B21838" t="s">
        <v>43697</v>
      </c>
      <c r="C21838" s="3">
        <v>41</v>
      </c>
      <c r="D21838" t="s">
        <v>14</v>
      </c>
      <c r="E21838" t="s">
        <v>24</v>
      </c>
      <c r="F21838" s="3">
        <v>86423</v>
      </c>
      <c r="G21838">
        <v>70</v>
      </c>
      <c r="H21838" t="s">
        <v>36</v>
      </c>
      <c r="I21838" s="1">
        <v>45087</v>
      </c>
      <c r="J21838">
        <v>1819.25</v>
      </c>
      <c r="K21838">
        <v>835.73</v>
      </c>
      <c r="L21838">
        <v>0.03</v>
      </c>
      <c r="M218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38" t="str">
        <f>IF(Customer_Data[[#This Row],[Annual Income]]&lt;=45000,"Low",IF(Customer_Data[[#This Row],[Annual Income]]&lt;=80000,"Med", "High"))</f>
        <v>High</v>
      </c>
    </row>
    <row r="21839" spans="1:14" x14ac:dyDescent="0.25">
      <c r="A21839" t="s">
        <v>43698</v>
      </c>
      <c r="B21839" t="s">
        <v>43699</v>
      </c>
      <c r="C21839" s="3">
        <v>19</v>
      </c>
      <c r="D21839" t="s">
        <v>19</v>
      </c>
      <c r="E21839" t="s">
        <v>15</v>
      </c>
      <c r="F21839" s="3">
        <v>26073</v>
      </c>
      <c r="G21839">
        <v>83</v>
      </c>
      <c r="H21839" t="s">
        <v>25</v>
      </c>
      <c r="I21839" s="1">
        <v>45048</v>
      </c>
      <c r="J21839">
        <v>3239.5</v>
      </c>
      <c r="K21839">
        <v>755.57</v>
      </c>
      <c r="L21839">
        <v>7.0000000000000007E-2</v>
      </c>
      <c r="M218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39" t="str">
        <f>IF(Customer_Data[[#This Row],[Annual Income]]&lt;=45000,"Low",IF(Customer_Data[[#This Row],[Annual Income]]&lt;=80000,"Med", "High"))</f>
        <v>Low</v>
      </c>
    </row>
    <row r="21840" spans="1:14" x14ac:dyDescent="0.25">
      <c r="A21840" t="s">
        <v>43700</v>
      </c>
      <c r="B21840" t="s">
        <v>43701</v>
      </c>
      <c r="C21840" s="3">
        <v>42</v>
      </c>
      <c r="D21840" t="s">
        <v>14</v>
      </c>
      <c r="E21840" t="s">
        <v>24</v>
      </c>
      <c r="F21840" s="3">
        <v>63379</v>
      </c>
      <c r="G21840">
        <v>36</v>
      </c>
      <c r="H21840" t="s">
        <v>16</v>
      </c>
      <c r="I21840" s="1">
        <v>45221</v>
      </c>
      <c r="J21840">
        <v>3174.67</v>
      </c>
      <c r="K21840">
        <v>953.78</v>
      </c>
      <c r="L21840">
        <v>0.1</v>
      </c>
      <c r="M21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40" t="str">
        <f>IF(Customer_Data[[#This Row],[Annual Income]]&lt;=45000,"Low",IF(Customer_Data[[#This Row],[Annual Income]]&lt;=80000,"Med", "High"))</f>
        <v>Med</v>
      </c>
    </row>
    <row r="21841" spans="1:14" x14ac:dyDescent="0.25">
      <c r="A21841" t="s">
        <v>43702</v>
      </c>
      <c r="B21841" t="s">
        <v>43703</v>
      </c>
      <c r="C21841" s="3">
        <v>33</v>
      </c>
      <c r="D21841" t="s">
        <v>19</v>
      </c>
      <c r="E21841" t="s">
        <v>20</v>
      </c>
      <c r="F21841" s="3">
        <v>133802</v>
      </c>
      <c r="G21841">
        <v>10</v>
      </c>
      <c r="H21841" t="s">
        <v>36</v>
      </c>
      <c r="I21841" s="1">
        <v>44927</v>
      </c>
      <c r="J21841">
        <v>1108.47</v>
      </c>
      <c r="K21841">
        <v>912.19</v>
      </c>
      <c r="L21841">
        <v>0.06</v>
      </c>
      <c r="M21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41" t="str">
        <f>IF(Customer_Data[[#This Row],[Annual Income]]&lt;=45000,"Low",IF(Customer_Data[[#This Row],[Annual Income]]&lt;=80000,"Med", "High"))</f>
        <v>High</v>
      </c>
    </row>
    <row r="21842" spans="1:14" x14ac:dyDescent="0.25">
      <c r="A21842" t="s">
        <v>43704</v>
      </c>
      <c r="B21842" t="s">
        <v>43705</v>
      </c>
      <c r="C21842" s="3">
        <v>21</v>
      </c>
      <c r="D21842" t="s">
        <v>19</v>
      </c>
      <c r="E21842" t="s">
        <v>24</v>
      </c>
      <c r="F21842" s="3">
        <v>75169</v>
      </c>
      <c r="G21842">
        <v>23</v>
      </c>
      <c r="H21842" t="s">
        <v>36</v>
      </c>
      <c r="I21842" s="1">
        <v>44951</v>
      </c>
      <c r="J21842">
        <v>1911.14</v>
      </c>
      <c r="K21842">
        <v>818.87</v>
      </c>
      <c r="L21842">
        <v>0.04</v>
      </c>
      <c r="M21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42" t="str">
        <f>IF(Customer_Data[[#This Row],[Annual Income]]&lt;=45000,"Low",IF(Customer_Data[[#This Row],[Annual Income]]&lt;=80000,"Med", "High"))</f>
        <v>Med</v>
      </c>
    </row>
    <row r="21843" spans="1:14" x14ac:dyDescent="0.25">
      <c r="A21843" t="s">
        <v>43706</v>
      </c>
      <c r="B21843" t="s">
        <v>43707</v>
      </c>
      <c r="C21843" s="3">
        <v>44</v>
      </c>
      <c r="D21843" t="s">
        <v>19</v>
      </c>
      <c r="E21843" t="s">
        <v>15</v>
      </c>
      <c r="F21843" s="3">
        <v>86887</v>
      </c>
      <c r="G21843">
        <v>40</v>
      </c>
      <c r="H21843" t="s">
        <v>25</v>
      </c>
      <c r="I21843" s="1">
        <v>45090</v>
      </c>
      <c r="J21843">
        <v>3009.81</v>
      </c>
      <c r="K21843">
        <v>628.58000000000004</v>
      </c>
      <c r="L21843">
        <v>0.44</v>
      </c>
      <c r="M21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43" t="str">
        <f>IF(Customer_Data[[#This Row],[Annual Income]]&lt;=45000,"Low",IF(Customer_Data[[#This Row],[Annual Income]]&lt;=80000,"Med", "High"))</f>
        <v>High</v>
      </c>
    </row>
    <row r="21844" spans="1:14" x14ac:dyDescent="0.25">
      <c r="A21844" t="s">
        <v>43708</v>
      </c>
      <c r="B21844" t="s">
        <v>43709</v>
      </c>
      <c r="C21844" s="3">
        <v>35</v>
      </c>
      <c r="D21844" t="s">
        <v>19</v>
      </c>
      <c r="E21844" t="s">
        <v>24</v>
      </c>
      <c r="F21844" s="3">
        <v>78362</v>
      </c>
      <c r="G21844">
        <v>87</v>
      </c>
      <c r="H21844" t="s">
        <v>25</v>
      </c>
      <c r="I21844" s="1">
        <v>44974</v>
      </c>
      <c r="J21844">
        <v>4939.6499999999996</v>
      </c>
      <c r="K21844">
        <v>428.71</v>
      </c>
      <c r="L21844">
        <v>0.04</v>
      </c>
      <c r="M21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44" t="str">
        <f>IF(Customer_Data[[#This Row],[Annual Income]]&lt;=45000,"Low",IF(Customer_Data[[#This Row],[Annual Income]]&lt;=80000,"Med", "High"))</f>
        <v>Med</v>
      </c>
    </row>
    <row r="21845" spans="1:14" x14ac:dyDescent="0.25">
      <c r="A21845" t="s">
        <v>43710</v>
      </c>
      <c r="B21845" t="s">
        <v>43711</v>
      </c>
      <c r="C21845" s="3">
        <v>49</v>
      </c>
      <c r="D21845" t="s">
        <v>19</v>
      </c>
      <c r="E21845" t="s">
        <v>15</v>
      </c>
      <c r="F21845" s="3">
        <v>115381</v>
      </c>
      <c r="G21845">
        <v>64</v>
      </c>
      <c r="H21845" t="s">
        <v>16</v>
      </c>
      <c r="I21845" s="1">
        <v>44941</v>
      </c>
      <c r="J21845">
        <v>4166.28</v>
      </c>
      <c r="K21845">
        <v>479.6</v>
      </c>
      <c r="L21845">
        <v>0.17</v>
      </c>
      <c r="M21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45" t="str">
        <f>IF(Customer_Data[[#This Row],[Annual Income]]&lt;=45000,"Low",IF(Customer_Data[[#This Row],[Annual Income]]&lt;=80000,"Med", "High"))</f>
        <v>High</v>
      </c>
    </row>
    <row r="21846" spans="1:14" x14ac:dyDescent="0.25">
      <c r="A21846" t="s">
        <v>43712</v>
      </c>
      <c r="B21846" t="s">
        <v>43713</v>
      </c>
      <c r="C21846" s="3">
        <v>31</v>
      </c>
      <c r="D21846" t="s">
        <v>19</v>
      </c>
      <c r="E21846" t="s">
        <v>20</v>
      </c>
      <c r="F21846" s="3">
        <v>98362</v>
      </c>
      <c r="G21846">
        <v>90</v>
      </c>
      <c r="H21846" t="s">
        <v>28</v>
      </c>
      <c r="I21846" s="1">
        <v>45056</v>
      </c>
      <c r="J21846">
        <v>1100.9100000000001</v>
      </c>
      <c r="K21846">
        <v>833.28</v>
      </c>
      <c r="L21846">
        <v>0.21</v>
      </c>
      <c r="M218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46" t="str">
        <f>IF(Customer_Data[[#This Row],[Annual Income]]&lt;=45000,"Low",IF(Customer_Data[[#This Row],[Annual Income]]&lt;=80000,"Med", "High"))</f>
        <v>High</v>
      </c>
    </row>
    <row r="21847" spans="1:14" x14ac:dyDescent="0.25">
      <c r="A21847" t="s">
        <v>43714</v>
      </c>
      <c r="B21847" t="s">
        <v>43715</v>
      </c>
      <c r="C21847" s="3">
        <v>40</v>
      </c>
      <c r="D21847" t="s">
        <v>19</v>
      </c>
      <c r="E21847" t="s">
        <v>43</v>
      </c>
      <c r="F21847" s="3">
        <v>140922</v>
      </c>
      <c r="G21847">
        <v>91</v>
      </c>
      <c r="H21847" t="s">
        <v>36</v>
      </c>
      <c r="I21847" s="1">
        <v>45078</v>
      </c>
      <c r="J21847">
        <v>3035.68</v>
      </c>
      <c r="K21847">
        <v>85.16</v>
      </c>
      <c r="L21847">
        <v>0.04</v>
      </c>
      <c r="M218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47" t="str">
        <f>IF(Customer_Data[[#This Row],[Annual Income]]&lt;=45000,"Low",IF(Customer_Data[[#This Row],[Annual Income]]&lt;=80000,"Med", "High"))</f>
        <v>High</v>
      </c>
    </row>
    <row r="21848" spans="1:14" x14ac:dyDescent="0.25">
      <c r="A21848" t="s">
        <v>43716</v>
      </c>
      <c r="B21848" t="s">
        <v>43717</v>
      </c>
      <c r="C21848" s="3">
        <v>24</v>
      </c>
      <c r="D21848" t="s">
        <v>14</v>
      </c>
      <c r="E21848" t="s">
        <v>15</v>
      </c>
      <c r="F21848" s="3">
        <v>66261</v>
      </c>
      <c r="G21848">
        <v>80</v>
      </c>
      <c r="H21848" t="s">
        <v>25</v>
      </c>
      <c r="I21848" s="1">
        <v>44968</v>
      </c>
      <c r="J21848">
        <v>3926.52</v>
      </c>
      <c r="K21848">
        <v>288.23</v>
      </c>
      <c r="L21848">
        <v>0.36</v>
      </c>
      <c r="M218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48" t="str">
        <f>IF(Customer_Data[[#This Row],[Annual Income]]&lt;=45000,"Low",IF(Customer_Data[[#This Row],[Annual Income]]&lt;=80000,"Med", "High"))</f>
        <v>Med</v>
      </c>
    </row>
    <row r="21849" spans="1:14" x14ac:dyDescent="0.25">
      <c r="A21849" t="s">
        <v>43718</v>
      </c>
      <c r="B21849" t="s">
        <v>43719</v>
      </c>
      <c r="C21849" s="3">
        <v>22</v>
      </c>
      <c r="D21849" t="s">
        <v>14</v>
      </c>
      <c r="E21849" t="s">
        <v>20</v>
      </c>
      <c r="F21849" s="3">
        <v>120837</v>
      </c>
      <c r="G21849">
        <v>12</v>
      </c>
      <c r="H21849" t="s">
        <v>31</v>
      </c>
      <c r="I21849" s="1">
        <v>45204</v>
      </c>
      <c r="J21849">
        <v>1831.73</v>
      </c>
      <c r="K21849">
        <v>231.78</v>
      </c>
      <c r="L21849">
        <v>0.23</v>
      </c>
      <c r="M21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49" t="str">
        <f>IF(Customer_Data[[#This Row],[Annual Income]]&lt;=45000,"Low",IF(Customer_Data[[#This Row],[Annual Income]]&lt;=80000,"Med", "High"))</f>
        <v>High</v>
      </c>
    </row>
    <row r="21850" spans="1:14" x14ac:dyDescent="0.25">
      <c r="A21850" t="s">
        <v>43720</v>
      </c>
      <c r="B21850" t="s">
        <v>43721</v>
      </c>
      <c r="C21850" s="3">
        <v>26</v>
      </c>
      <c r="D21850" t="s">
        <v>14</v>
      </c>
      <c r="E21850" t="s">
        <v>20</v>
      </c>
      <c r="F21850" s="3">
        <v>124748</v>
      </c>
      <c r="G21850">
        <v>24</v>
      </c>
      <c r="H21850" t="s">
        <v>25</v>
      </c>
      <c r="I21850" s="1">
        <v>45008</v>
      </c>
      <c r="J21850">
        <v>4856.3999999999996</v>
      </c>
      <c r="K21850">
        <v>715.68</v>
      </c>
      <c r="L21850">
        <v>0.39</v>
      </c>
      <c r="M21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50" t="str">
        <f>IF(Customer_Data[[#This Row],[Annual Income]]&lt;=45000,"Low",IF(Customer_Data[[#This Row],[Annual Income]]&lt;=80000,"Med", "High"))</f>
        <v>High</v>
      </c>
    </row>
    <row r="21851" spans="1:14" x14ac:dyDescent="0.25">
      <c r="A21851" t="s">
        <v>43722</v>
      </c>
      <c r="B21851" t="s">
        <v>43723</v>
      </c>
      <c r="C21851" s="3">
        <v>26</v>
      </c>
      <c r="D21851" t="s">
        <v>19</v>
      </c>
      <c r="E21851" t="s">
        <v>15</v>
      </c>
      <c r="F21851" s="3">
        <v>47603</v>
      </c>
      <c r="G21851">
        <v>30</v>
      </c>
      <c r="H21851" t="s">
        <v>21</v>
      </c>
      <c r="I21851" s="1">
        <v>45246</v>
      </c>
      <c r="J21851">
        <v>3674.8</v>
      </c>
      <c r="K21851">
        <v>855.91</v>
      </c>
      <c r="L21851">
        <v>0.36</v>
      </c>
      <c r="M21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51" t="str">
        <f>IF(Customer_Data[[#This Row],[Annual Income]]&lt;=45000,"Low",IF(Customer_Data[[#This Row],[Annual Income]]&lt;=80000,"Med", "High"))</f>
        <v>Med</v>
      </c>
    </row>
    <row r="21852" spans="1:14" x14ac:dyDescent="0.25">
      <c r="A21852" t="s">
        <v>43724</v>
      </c>
      <c r="B21852" t="s">
        <v>43725</v>
      </c>
      <c r="C21852" s="3">
        <v>56</v>
      </c>
      <c r="D21852" t="s">
        <v>14</v>
      </c>
      <c r="E21852" t="s">
        <v>24</v>
      </c>
      <c r="F21852" s="3">
        <v>67471</v>
      </c>
      <c r="G21852">
        <v>87</v>
      </c>
      <c r="H21852" t="s">
        <v>28</v>
      </c>
      <c r="I21852" s="1">
        <v>45253</v>
      </c>
      <c r="J21852">
        <v>3494.91</v>
      </c>
      <c r="K21852">
        <v>672.61</v>
      </c>
      <c r="L21852">
        <v>0.28000000000000003</v>
      </c>
      <c r="M218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52" t="str">
        <f>IF(Customer_Data[[#This Row],[Annual Income]]&lt;=45000,"Low",IF(Customer_Data[[#This Row],[Annual Income]]&lt;=80000,"Med", "High"))</f>
        <v>Med</v>
      </c>
    </row>
    <row r="21853" spans="1:14" x14ac:dyDescent="0.25">
      <c r="A21853" t="s">
        <v>43726</v>
      </c>
      <c r="B21853" t="s">
        <v>43727</v>
      </c>
      <c r="C21853" s="3">
        <v>41</v>
      </c>
      <c r="D21853" t="s">
        <v>14</v>
      </c>
      <c r="E21853" t="s">
        <v>24</v>
      </c>
      <c r="F21853" s="3">
        <v>104332</v>
      </c>
      <c r="G21853">
        <v>16</v>
      </c>
      <c r="H21853" t="s">
        <v>36</v>
      </c>
      <c r="I21853" s="1">
        <v>45064</v>
      </c>
      <c r="J21853">
        <v>2661.71</v>
      </c>
      <c r="K21853">
        <v>300.95999999999998</v>
      </c>
      <c r="L21853">
        <v>7.0000000000000007E-2</v>
      </c>
      <c r="M218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53" t="str">
        <f>IF(Customer_Data[[#This Row],[Annual Income]]&lt;=45000,"Low",IF(Customer_Data[[#This Row],[Annual Income]]&lt;=80000,"Med", "High"))</f>
        <v>High</v>
      </c>
    </row>
    <row r="21854" spans="1:14" x14ac:dyDescent="0.25">
      <c r="A21854" t="s">
        <v>43728</v>
      </c>
      <c r="B21854" t="s">
        <v>43729</v>
      </c>
      <c r="C21854" s="3">
        <v>62</v>
      </c>
      <c r="D21854" t="s">
        <v>14</v>
      </c>
      <c r="E21854" t="s">
        <v>15</v>
      </c>
      <c r="F21854" s="3">
        <v>133136</v>
      </c>
      <c r="G21854">
        <v>71</v>
      </c>
      <c r="H21854" t="s">
        <v>21</v>
      </c>
      <c r="I21854" s="1">
        <v>45036</v>
      </c>
      <c r="J21854">
        <v>258.39999999999998</v>
      </c>
      <c r="K21854">
        <v>417.11</v>
      </c>
      <c r="L21854">
        <v>0.44</v>
      </c>
      <c r="M218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54" t="str">
        <f>IF(Customer_Data[[#This Row],[Annual Income]]&lt;=45000,"Low",IF(Customer_Data[[#This Row],[Annual Income]]&lt;=80000,"Med", "High"))</f>
        <v>High</v>
      </c>
    </row>
    <row r="21855" spans="1:14" x14ac:dyDescent="0.25">
      <c r="A21855" t="s">
        <v>43730</v>
      </c>
      <c r="B21855" t="s">
        <v>43731</v>
      </c>
      <c r="C21855" s="3">
        <v>26</v>
      </c>
      <c r="D21855" t="s">
        <v>14</v>
      </c>
      <c r="E21855" t="s">
        <v>24</v>
      </c>
      <c r="F21855" s="3">
        <v>71674</v>
      </c>
      <c r="G21855">
        <v>88</v>
      </c>
      <c r="H21855" t="s">
        <v>36</v>
      </c>
      <c r="I21855" s="1">
        <v>44959</v>
      </c>
      <c r="J21855">
        <v>306.92</v>
      </c>
      <c r="K21855">
        <v>64.58</v>
      </c>
      <c r="L21855">
        <v>0.27</v>
      </c>
      <c r="M21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55" t="str">
        <f>IF(Customer_Data[[#This Row],[Annual Income]]&lt;=45000,"Low",IF(Customer_Data[[#This Row],[Annual Income]]&lt;=80000,"Med", "High"))</f>
        <v>Med</v>
      </c>
    </row>
    <row r="21856" spans="1:14" x14ac:dyDescent="0.25">
      <c r="A21856" t="s">
        <v>43732</v>
      </c>
      <c r="B21856" t="s">
        <v>43733</v>
      </c>
      <c r="C21856" s="3">
        <v>22</v>
      </c>
      <c r="D21856" t="s">
        <v>14</v>
      </c>
      <c r="E21856" t="s">
        <v>15</v>
      </c>
      <c r="F21856" s="3">
        <v>62944</v>
      </c>
      <c r="G21856">
        <v>91</v>
      </c>
      <c r="H21856" t="s">
        <v>36</v>
      </c>
      <c r="I21856" s="1">
        <v>45063</v>
      </c>
      <c r="J21856">
        <v>258.64999999999998</v>
      </c>
      <c r="K21856">
        <v>221.15</v>
      </c>
      <c r="L21856">
        <v>0.37</v>
      </c>
      <c r="M218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56" t="str">
        <f>IF(Customer_Data[[#This Row],[Annual Income]]&lt;=45000,"Low",IF(Customer_Data[[#This Row],[Annual Income]]&lt;=80000,"Med", "High"))</f>
        <v>Med</v>
      </c>
    </row>
    <row r="21857" spans="1:14" x14ac:dyDescent="0.25">
      <c r="A21857" t="s">
        <v>43734</v>
      </c>
      <c r="B21857" t="s">
        <v>43735</v>
      </c>
      <c r="C21857" s="3">
        <v>33</v>
      </c>
      <c r="D21857" t="s">
        <v>19</v>
      </c>
      <c r="E21857" t="s">
        <v>20</v>
      </c>
      <c r="F21857" s="3">
        <v>42161</v>
      </c>
      <c r="G21857">
        <v>49</v>
      </c>
      <c r="H21857" t="s">
        <v>16</v>
      </c>
      <c r="I21857" s="1">
        <v>45099</v>
      </c>
      <c r="J21857">
        <v>4383.26</v>
      </c>
      <c r="K21857">
        <v>261.14999999999998</v>
      </c>
      <c r="L21857">
        <v>0.35</v>
      </c>
      <c r="M21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57" t="str">
        <f>IF(Customer_Data[[#This Row],[Annual Income]]&lt;=45000,"Low",IF(Customer_Data[[#This Row],[Annual Income]]&lt;=80000,"Med", "High"))</f>
        <v>Low</v>
      </c>
    </row>
    <row r="21858" spans="1:14" x14ac:dyDescent="0.25">
      <c r="A21858" t="s">
        <v>43736</v>
      </c>
      <c r="B21858" t="s">
        <v>43737</v>
      </c>
      <c r="C21858" s="3">
        <v>26</v>
      </c>
      <c r="D21858" t="s">
        <v>14</v>
      </c>
      <c r="E21858" t="s">
        <v>15</v>
      </c>
      <c r="F21858" s="3">
        <v>64867</v>
      </c>
      <c r="G21858">
        <v>62</v>
      </c>
      <c r="H21858" t="s">
        <v>21</v>
      </c>
      <c r="I21858" s="1">
        <v>45182</v>
      </c>
      <c r="J21858">
        <v>4555.6400000000003</v>
      </c>
      <c r="K21858">
        <v>469.11</v>
      </c>
      <c r="L21858">
        <v>0.31</v>
      </c>
      <c r="M218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58" t="str">
        <f>IF(Customer_Data[[#This Row],[Annual Income]]&lt;=45000,"Low",IF(Customer_Data[[#This Row],[Annual Income]]&lt;=80000,"Med", "High"))</f>
        <v>Med</v>
      </c>
    </row>
    <row r="21859" spans="1:14" x14ac:dyDescent="0.25">
      <c r="A21859" t="s">
        <v>43738</v>
      </c>
      <c r="B21859" t="s">
        <v>43739</v>
      </c>
      <c r="C21859" s="3">
        <v>60</v>
      </c>
      <c r="D21859" t="s">
        <v>14</v>
      </c>
      <c r="E21859" t="s">
        <v>20</v>
      </c>
      <c r="F21859" s="3">
        <v>52249</v>
      </c>
      <c r="G21859">
        <v>56</v>
      </c>
      <c r="H21859" t="s">
        <v>28</v>
      </c>
      <c r="I21859" s="1">
        <v>45091</v>
      </c>
      <c r="J21859">
        <v>1692.7</v>
      </c>
      <c r="K21859">
        <v>815.12</v>
      </c>
      <c r="L21859">
        <v>0.28999999999999998</v>
      </c>
      <c r="M21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59" t="str">
        <f>IF(Customer_Data[[#This Row],[Annual Income]]&lt;=45000,"Low",IF(Customer_Data[[#This Row],[Annual Income]]&lt;=80000,"Med", "High"))</f>
        <v>Med</v>
      </c>
    </row>
    <row r="21860" spans="1:14" x14ac:dyDescent="0.25">
      <c r="A21860" t="s">
        <v>43740</v>
      </c>
      <c r="B21860" t="s">
        <v>43741</v>
      </c>
      <c r="C21860" s="3">
        <v>19</v>
      </c>
      <c r="D21860" t="s">
        <v>19</v>
      </c>
      <c r="E21860" t="s">
        <v>43</v>
      </c>
      <c r="F21860" s="3">
        <v>90698</v>
      </c>
      <c r="G21860">
        <v>57</v>
      </c>
      <c r="H21860" t="s">
        <v>28</v>
      </c>
      <c r="I21860" s="1">
        <v>45041</v>
      </c>
      <c r="J21860">
        <v>2580.33</v>
      </c>
      <c r="K21860">
        <v>635.69000000000005</v>
      </c>
      <c r="L21860">
        <v>0.25</v>
      </c>
      <c r="M218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60" t="str">
        <f>IF(Customer_Data[[#This Row],[Annual Income]]&lt;=45000,"Low",IF(Customer_Data[[#This Row],[Annual Income]]&lt;=80000,"Med", "High"))</f>
        <v>High</v>
      </c>
    </row>
    <row r="21861" spans="1:14" x14ac:dyDescent="0.25">
      <c r="A21861" t="s">
        <v>43742</v>
      </c>
      <c r="B21861" t="s">
        <v>43743</v>
      </c>
      <c r="C21861" s="3">
        <v>53</v>
      </c>
      <c r="D21861" t="s">
        <v>14</v>
      </c>
      <c r="E21861" t="s">
        <v>24</v>
      </c>
      <c r="F21861" s="3">
        <v>128297</v>
      </c>
      <c r="G21861">
        <v>30</v>
      </c>
      <c r="H21861" t="s">
        <v>25</v>
      </c>
      <c r="I21861" s="1">
        <v>45158</v>
      </c>
      <c r="J21861">
        <v>2658.39</v>
      </c>
      <c r="K21861">
        <v>340.51</v>
      </c>
      <c r="L21861">
        <v>7.0000000000000007E-2</v>
      </c>
      <c r="M218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61" t="str">
        <f>IF(Customer_Data[[#This Row],[Annual Income]]&lt;=45000,"Low",IF(Customer_Data[[#This Row],[Annual Income]]&lt;=80000,"Med", "High"))</f>
        <v>High</v>
      </c>
    </row>
    <row r="21862" spans="1:14" x14ac:dyDescent="0.25">
      <c r="A21862" t="s">
        <v>43744</v>
      </c>
      <c r="B21862" t="s">
        <v>43745</v>
      </c>
      <c r="C21862" s="3">
        <v>35</v>
      </c>
      <c r="D21862" t="s">
        <v>19</v>
      </c>
      <c r="E21862" t="s">
        <v>24</v>
      </c>
      <c r="F21862" s="3">
        <v>88557</v>
      </c>
      <c r="G21862">
        <v>20</v>
      </c>
      <c r="H21862" t="s">
        <v>25</v>
      </c>
      <c r="I21862" s="1">
        <v>44964</v>
      </c>
      <c r="J21862">
        <v>3127.55</v>
      </c>
      <c r="K21862">
        <v>639.5</v>
      </c>
      <c r="L21862">
        <v>0.47</v>
      </c>
      <c r="M218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62" t="str">
        <f>IF(Customer_Data[[#This Row],[Annual Income]]&lt;=45000,"Low",IF(Customer_Data[[#This Row],[Annual Income]]&lt;=80000,"Med", "High"))</f>
        <v>High</v>
      </c>
    </row>
    <row r="21863" spans="1:14" x14ac:dyDescent="0.25">
      <c r="A21863" t="s">
        <v>43746</v>
      </c>
      <c r="B21863" t="s">
        <v>43747</v>
      </c>
      <c r="C21863" s="3">
        <v>43</v>
      </c>
      <c r="D21863" t="s">
        <v>19</v>
      </c>
      <c r="E21863" t="s">
        <v>20</v>
      </c>
      <c r="F21863" s="3">
        <v>131150</v>
      </c>
      <c r="G21863">
        <v>58</v>
      </c>
      <c r="H21863" t="s">
        <v>28</v>
      </c>
      <c r="I21863" s="1">
        <v>45025</v>
      </c>
      <c r="J21863">
        <v>411.83</v>
      </c>
      <c r="K21863">
        <v>489.52</v>
      </c>
      <c r="L21863">
        <v>0.14000000000000001</v>
      </c>
      <c r="M218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63" t="str">
        <f>IF(Customer_Data[[#This Row],[Annual Income]]&lt;=45000,"Low",IF(Customer_Data[[#This Row],[Annual Income]]&lt;=80000,"Med", "High"))</f>
        <v>High</v>
      </c>
    </row>
    <row r="21864" spans="1:14" x14ac:dyDescent="0.25">
      <c r="A21864" t="s">
        <v>43748</v>
      </c>
      <c r="B21864" t="s">
        <v>43749</v>
      </c>
      <c r="C21864" s="3">
        <v>42</v>
      </c>
      <c r="D21864" t="s">
        <v>19</v>
      </c>
      <c r="E21864" t="s">
        <v>15</v>
      </c>
      <c r="F21864" s="3">
        <v>31746</v>
      </c>
      <c r="G21864">
        <v>9</v>
      </c>
      <c r="H21864" t="s">
        <v>31</v>
      </c>
      <c r="I21864" s="1">
        <v>45052</v>
      </c>
      <c r="J21864">
        <v>578.53</v>
      </c>
      <c r="K21864">
        <v>476.65</v>
      </c>
      <c r="L21864">
        <v>0.35</v>
      </c>
      <c r="M21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64" t="str">
        <f>IF(Customer_Data[[#This Row],[Annual Income]]&lt;=45000,"Low",IF(Customer_Data[[#This Row],[Annual Income]]&lt;=80000,"Med", "High"))</f>
        <v>Low</v>
      </c>
    </row>
    <row r="21865" spans="1:14" x14ac:dyDescent="0.25">
      <c r="A21865" t="s">
        <v>43750</v>
      </c>
      <c r="B21865" t="s">
        <v>43751</v>
      </c>
      <c r="C21865" s="3">
        <v>38</v>
      </c>
      <c r="D21865" t="s">
        <v>19</v>
      </c>
      <c r="E21865" t="s">
        <v>20</v>
      </c>
      <c r="F21865" s="3">
        <v>138934</v>
      </c>
      <c r="G21865">
        <v>16</v>
      </c>
      <c r="H21865" t="s">
        <v>16</v>
      </c>
      <c r="I21865" s="1">
        <v>44939</v>
      </c>
      <c r="J21865">
        <v>355.77</v>
      </c>
      <c r="K21865">
        <v>227.78</v>
      </c>
      <c r="L21865">
        <v>0.18</v>
      </c>
      <c r="M218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65" t="str">
        <f>IF(Customer_Data[[#This Row],[Annual Income]]&lt;=45000,"Low",IF(Customer_Data[[#This Row],[Annual Income]]&lt;=80000,"Med", "High"))</f>
        <v>High</v>
      </c>
    </row>
    <row r="21866" spans="1:14" x14ac:dyDescent="0.25">
      <c r="A21866" t="s">
        <v>43752</v>
      </c>
      <c r="B21866" t="s">
        <v>43753</v>
      </c>
      <c r="C21866" s="3">
        <v>21</v>
      </c>
      <c r="D21866" t="s">
        <v>19</v>
      </c>
      <c r="E21866" t="s">
        <v>43</v>
      </c>
      <c r="F21866" s="3">
        <v>35980</v>
      </c>
      <c r="G21866">
        <v>85</v>
      </c>
      <c r="H21866" t="s">
        <v>21</v>
      </c>
      <c r="I21866" s="1">
        <v>45204</v>
      </c>
      <c r="J21866">
        <v>3849.64</v>
      </c>
      <c r="K21866">
        <v>843.42</v>
      </c>
      <c r="L21866">
        <v>0.21</v>
      </c>
      <c r="M21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66" t="str">
        <f>IF(Customer_Data[[#This Row],[Annual Income]]&lt;=45000,"Low",IF(Customer_Data[[#This Row],[Annual Income]]&lt;=80000,"Med", "High"))</f>
        <v>Low</v>
      </c>
    </row>
    <row r="21867" spans="1:14" x14ac:dyDescent="0.25">
      <c r="A21867" t="s">
        <v>43754</v>
      </c>
      <c r="B21867" t="s">
        <v>43755</v>
      </c>
      <c r="C21867" s="3">
        <v>46</v>
      </c>
      <c r="D21867" t="s">
        <v>19</v>
      </c>
      <c r="E21867" t="s">
        <v>15</v>
      </c>
      <c r="F21867" s="3">
        <v>75744</v>
      </c>
      <c r="G21867">
        <v>37</v>
      </c>
      <c r="H21867" t="s">
        <v>31</v>
      </c>
      <c r="I21867" s="1">
        <v>45233</v>
      </c>
      <c r="J21867">
        <v>3004.85</v>
      </c>
      <c r="K21867">
        <v>603.12</v>
      </c>
      <c r="L21867">
        <v>0.08</v>
      </c>
      <c r="M218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67" t="str">
        <f>IF(Customer_Data[[#This Row],[Annual Income]]&lt;=45000,"Low",IF(Customer_Data[[#This Row],[Annual Income]]&lt;=80000,"Med", "High"))</f>
        <v>Med</v>
      </c>
    </row>
    <row r="21868" spans="1:14" x14ac:dyDescent="0.25">
      <c r="A21868" t="s">
        <v>43756</v>
      </c>
      <c r="B21868" t="s">
        <v>43757</v>
      </c>
      <c r="C21868" s="3">
        <v>18</v>
      </c>
      <c r="D21868" t="s">
        <v>19</v>
      </c>
      <c r="E21868" t="s">
        <v>24</v>
      </c>
      <c r="F21868" s="3">
        <v>29416</v>
      </c>
      <c r="G21868">
        <v>23</v>
      </c>
      <c r="H21868" t="s">
        <v>36</v>
      </c>
      <c r="I21868" s="1">
        <v>45058</v>
      </c>
      <c r="J21868">
        <v>3281.03</v>
      </c>
      <c r="K21868">
        <v>40.869999999999997</v>
      </c>
      <c r="L21868">
        <v>0.19</v>
      </c>
      <c r="M218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68" t="str">
        <f>IF(Customer_Data[[#This Row],[Annual Income]]&lt;=45000,"Low",IF(Customer_Data[[#This Row],[Annual Income]]&lt;=80000,"Med", "High"))</f>
        <v>Low</v>
      </c>
    </row>
    <row r="21869" spans="1:14" x14ac:dyDescent="0.25">
      <c r="A21869" t="s">
        <v>43758</v>
      </c>
      <c r="B21869" t="s">
        <v>43759</v>
      </c>
      <c r="C21869" s="3">
        <v>37</v>
      </c>
      <c r="D21869" t="s">
        <v>14</v>
      </c>
      <c r="E21869" t="s">
        <v>15</v>
      </c>
      <c r="F21869" s="3">
        <v>124497</v>
      </c>
      <c r="G21869">
        <v>30</v>
      </c>
      <c r="H21869" t="s">
        <v>21</v>
      </c>
      <c r="I21869" s="1">
        <v>44953</v>
      </c>
      <c r="J21869">
        <v>4851.12</v>
      </c>
      <c r="K21869">
        <v>819.94</v>
      </c>
      <c r="L21869">
        <v>0.15</v>
      </c>
      <c r="M21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69" t="str">
        <f>IF(Customer_Data[[#This Row],[Annual Income]]&lt;=45000,"Low",IF(Customer_Data[[#This Row],[Annual Income]]&lt;=80000,"Med", "High"))</f>
        <v>High</v>
      </c>
    </row>
    <row r="21870" spans="1:14" x14ac:dyDescent="0.25">
      <c r="A21870" t="s">
        <v>43760</v>
      </c>
      <c r="B21870" t="s">
        <v>43761</v>
      </c>
      <c r="C21870" s="3">
        <v>57</v>
      </c>
      <c r="D21870" t="s">
        <v>14</v>
      </c>
      <c r="E21870" t="s">
        <v>15</v>
      </c>
      <c r="F21870" s="3">
        <v>113806</v>
      </c>
      <c r="G21870">
        <v>46</v>
      </c>
      <c r="H21870" t="s">
        <v>16</v>
      </c>
      <c r="I21870" s="1">
        <v>45096</v>
      </c>
      <c r="J21870">
        <v>2126.38</v>
      </c>
      <c r="K21870">
        <v>312.16000000000003</v>
      </c>
      <c r="L21870">
        <v>0.42</v>
      </c>
      <c r="M218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70" t="str">
        <f>IF(Customer_Data[[#This Row],[Annual Income]]&lt;=45000,"Low",IF(Customer_Data[[#This Row],[Annual Income]]&lt;=80000,"Med", "High"))</f>
        <v>High</v>
      </c>
    </row>
    <row r="21871" spans="1:14" x14ac:dyDescent="0.25">
      <c r="A21871" t="s">
        <v>43762</v>
      </c>
      <c r="B21871" t="s">
        <v>43763</v>
      </c>
      <c r="C21871" s="3">
        <v>31</v>
      </c>
      <c r="D21871" t="s">
        <v>19</v>
      </c>
      <c r="E21871" t="s">
        <v>15</v>
      </c>
      <c r="F21871" s="3">
        <v>136079</v>
      </c>
      <c r="G21871">
        <v>38</v>
      </c>
      <c r="H21871" t="s">
        <v>25</v>
      </c>
      <c r="I21871" s="1">
        <v>45016</v>
      </c>
      <c r="J21871">
        <v>2100.91</v>
      </c>
      <c r="K21871">
        <v>861.74</v>
      </c>
      <c r="L21871">
        <v>0.11</v>
      </c>
      <c r="M218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71" t="str">
        <f>IF(Customer_Data[[#This Row],[Annual Income]]&lt;=45000,"Low",IF(Customer_Data[[#This Row],[Annual Income]]&lt;=80000,"Med", "High"))</f>
        <v>High</v>
      </c>
    </row>
    <row r="21872" spans="1:14" x14ac:dyDescent="0.25">
      <c r="A21872" t="s">
        <v>43764</v>
      </c>
      <c r="B21872" t="s">
        <v>43765</v>
      </c>
      <c r="C21872" s="3">
        <v>47</v>
      </c>
      <c r="D21872" t="s">
        <v>14</v>
      </c>
      <c r="E21872" t="s">
        <v>43</v>
      </c>
      <c r="F21872" s="3">
        <v>129437</v>
      </c>
      <c r="G21872">
        <v>46</v>
      </c>
      <c r="H21872" t="s">
        <v>16</v>
      </c>
      <c r="I21872" s="1">
        <v>45250</v>
      </c>
      <c r="J21872">
        <v>2602.89</v>
      </c>
      <c r="K21872">
        <v>882.82</v>
      </c>
      <c r="L21872">
        <v>0.4</v>
      </c>
      <c r="M218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72" t="str">
        <f>IF(Customer_Data[[#This Row],[Annual Income]]&lt;=45000,"Low",IF(Customer_Data[[#This Row],[Annual Income]]&lt;=80000,"Med", "High"))</f>
        <v>High</v>
      </c>
    </row>
    <row r="21873" spans="1:14" x14ac:dyDescent="0.25">
      <c r="A21873" t="s">
        <v>43766</v>
      </c>
      <c r="B21873" t="s">
        <v>43767</v>
      </c>
      <c r="C21873" s="3">
        <v>34</v>
      </c>
      <c r="D21873" t="s">
        <v>14</v>
      </c>
      <c r="E21873" t="s">
        <v>24</v>
      </c>
      <c r="F21873" s="3">
        <v>140150</v>
      </c>
      <c r="G21873">
        <v>51</v>
      </c>
      <c r="H21873" t="s">
        <v>16</v>
      </c>
      <c r="I21873" s="1">
        <v>45071</v>
      </c>
      <c r="J21873">
        <v>529.16</v>
      </c>
      <c r="K21873">
        <v>76.28</v>
      </c>
      <c r="L21873">
        <v>0.43</v>
      </c>
      <c r="M218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73" t="str">
        <f>IF(Customer_Data[[#This Row],[Annual Income]]&lt;=45000,"Low",IF(Customer_Data[[#This Row],[Annual Income]]&lt;=80000,"Med", "High"))</f>
        <v>High</v>
      </c>
    </row>
    <row r="21874" spans="1:14" x14ac:dyDescent="0.25">
      <c r="A21874" t="s">
        <v>43768</v>
      </c>
      <c r="B21874" t="s">
        <v>43769</v>
      </c>
      <c r="C21874" s="3">
        <v>40</v>
      </c>
      <c r="D21874" t="s">
        <v>14</v>
      </c>
      <c r="E21874" t="s">
        <v>20</v>
      </c>
      <c r="F21874" s="3">
        <v>100547</v>
      </c>
      <c r="G21874">
        <v>73</v>
      </c>
      <c r="H21874" t="s">
        <v>21</v>
      </c>
      <c r="I21874" s="1">
        <v>45001</v>
      </c>
      <c r="J21874">
        <v>3157.59</v>
      </c>
      <c r="K21874">
        <v>126.79</v>
      </c>
      <c r="L21874">
        <v>0.38</v>
      </c>
      <c r="M218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74" t="str">
        <f>IF(Customer_Data[[#This Row],[Annual Income]]&lt;=45000,"Low",IF(Customer_Data[[#This Row],[Annual Income]]&lt;=80000,"Med", "High"))</f>
        <v>High</v>
      </c>
    </row>
    <row r="21875" spans="1:14" x14ac:dyDescent="0.25">
      <c r="A21875" t="s">
        <v>43770</v>
      </c>
      <c r="B21875" t="s">
        <v>43771</v>
      </c>
      <c r="C21875" s="3">
        <v>37</v>
      </c>
      <c r="D21875" t="s">
        <v>19</v>
      </c>
      <c r="E21875" t="s">
        <v>43</v>
      </c>
      <c r="F21875" s="3">
        <v>132794</v>
      </c>
      <c r="G21875">
        <v>14</v>
      </c>
      <c r="H21875" t="s">
        <v>16</v>
      </c>
      <c r="I21875" s="1">
        <v>45084</v>
      </c>
      <c r="J21875">
        <v>1098.26</v>
      </c>
      <c r="K21875">
        <v>178.71</v>
      </c>
      <c r="L21875">
        <v>0.16</v>
      </c>
      <c r="M218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75" t="str">
        <f>IF(Customer_Data[[#This Row],[Annual Income]]&lt;=45000,"Low",IF(Customer_Data[[#This Row],[Annual Income]]&lt;=80000,"Med", "High"))</f>
        <v>High</v>
      </c>
    </row>
    <row r="21876" spans="1:14" x14ac:dyDescent="0.25">
      <c r="A21876" t="s">
        <v>43772</v>
      </c>
      <c r="B21876" t="s">
        <v>43773</v>
      </c>
      <c r="C21876" s="3">
        <v>23</v>
      </c>
      <c r="D21876" t="s">
        <v>19</v>
      </c>
      <c r="E21876" t="s">
        <v>15</v>
      </c>
      <c r="F21876" s="3">
        <v>147558</v>
      </c>
      <c r="G21876">
        <v>76</v>
      </c>
      <c r="H21876" t="s">
        <v>28</v>
      </c>
      <c r="I21876" s="1">
        <v>45010</v>
      </c>
      <c r="J21876">
        <v>1492.71</v>
      </c>
      <c r="K21876">
        <v>121.76</v>
      </c>
      <c r="L21876">
        <v>0.35</v>
      </c>
      <c r="M218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76" t="str">
        <f>IF(Customer_Data[[#This Row],[Annual Income]]&lt;=45000,"Low",IF(Customer_Data[[#This Row],[Annual Income]]&lt;=80000,"Med", "High"))</f>
        <v>High</v>
      </c>
    </row>
    <row r="21877" spans="1:14" x14ac:dyDescent="0.25">
      <c r="A21877" t="s">
        <v>43774</v>
      </c>
      <c r="B21877" t="s">
        <v>43775</v>
      </c>
      <c r="C21877" s="3">
        <v>49</v>
      </c>
      <c r="D21877" t="s">
        <v>14</v>
      </c>
      <c r="E21877" t="s">
        <v>24</v>
      </c>
      <c r="F21877" s="3">
        <v>69693</v>
      </c>
      <c r="G21877">
        <v>98</v>
      </c>
      <c r="H21877" t="s">
        <v>28</v>
      </c>
      <c r="I21877" s="1">
        <v>45071</v>
      </c>
      <c r="J21877">
        <v>1284.3699999999999</v>
      </c>
      <c r="K21877">
        <v>71.08</v>
      </c>
      <c r="L21877">
        <v>0.08</v>
      </c>
      <c r="M218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77" t="str">
        <f>IF(Customer_Data[[#This Row],[Annual Income]]&lt;=45000,"Low",IF(Customer_Data[[#This Row],[Annual Income]]&lt;=80000,"Med", "High"))</f>
        <v>Med</v>
      </c>
    </row>
    <row r="21878" spans="1:14" x14ac:dyDescent="0.25">
      <c r="A21878" t="s">
        <v>43776</v>
      </c>
      <c r="B21878" t="s">
        <v>43777</v>
      </c>
      <c r="C21878" s="3">
        <v>60</v>
      </c>
      <c r="D21878" t="s">
        <v>19</v>
      </c>
      <c r="E21878" t="s">
        <v>15</v>
      </c>
      <c r="F21878" s="3">
        <v>110321</v>
      </c>
      <c r="G21878">
        <v>59</v>
      </c>
      <c r="H21878" t="s">
        <v>31</v>
      </c>
      <c r="I21878" s="1">
        <v>44933</v>
      </c>
      <c r="J21878">
        <v>4456.8</v>
      </c>
      <c r="K21878">
        <v>757.23</v>
      </c>
      <c r="L21878">
        <v>0.24</v>
      </c>
      <c r="M21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78" t="str">
        <f>IF(Customer_Data[[#This Row],[Annual Income]]&lt;=45000,"Low",IF(Customer_Data[[#This Row],[Annual Income]]&lt;=80000,"Med", "High"))</f>
        <v>High</v>
      </c>
    </row>
    <row r="21879" spans="1:14" x14ac:dyDescent="0.25">
      <c r="A21879" t="s">
        <v>43778</v>
      </c>
      <c r="B21879" t="s">
        <v>43779</v>
      </c>
      <c r="C21879" s="3">
        <v>57</v>
      </c>
      <c r="D21879" t="s">
        <v>19</v>
      </c>
      <c r="E21879" t="s">
        <v>15</v>
      </c>
      <c r="F21879" s="3">
        <v>146688</v>
      </c>
      <c r="G21879">
        <v>5</v>
      </c>
      <c r="H21879" t="s">
        <v>28</v>
      </c>
      <c r="I21879" s="1">
        <v>45127</v>
      </c>
      <c r="J21879">
        <v>216.53</v>
      </c>
      <c r="K21879">
        <v>51.5</v>
      </c>
      <c r="L21879">
        <v>0.33</v>
      </c>
      <c r="M21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79" t="str">
        <f>IF(Customer_Data[[#This Row],[Annual Income]]&lt;=45000,"Low",IF(Customer_Data[[#This Row],[Annual Income]]&lt;=80000,"Med", "High"))</f>
        <v>High</v>
      </c>
    </row>
    <row r="21880" spans="1:14" x14ac:dyDescent="0.25">
      <c r="A21880" t="s">
        <v>43780</v>
      </c>
      <c r="B21880" t="s">
        <v>43781</v>
      </c>
      <c r="C21880" s="3">
        <v>23</v>
      </c>
      <c r="D21880" t="s">
        <v>19</v>
      </c>
      <c r="E21880" t="s">
        <v>43</v>
      </c>
      <c r="F21880" s="3">
        <v>66311</v>
      </c>
      <c r="G21880">
        <v>73</v>
      </c>
      <c r="H21880" t="s">
        <v>36</v>
      </c>
      <c r="I21880" s="1">
        <v>45098</v>
      </c>
      <c r="J21880">
        <v>3076.5</v>
      </c>
      <c r="K21880">
        <v>614.82000000000005</v>
      </c>
      <c r="L21880">
        <v>0.48</v>
      </c>
      <c r="M218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80" t="str">
        <f>IF(Customer_Data[[#This Row],[Annual Income]]&lt;=45000,"Low",IF(Customer_Data[[#This Row],[Annual Income]]&lt;=80000,"Med", "High"))</f>
        <v>Med</v>
      </c>
    </row>
    <row r="21881" spans="1:14" x14ac:dyDescent="0.25">
      <c r="A21881" t="s">
        <v>43782</v>
      </c>
      <c r="B21881" t="s">
        <v>43783</v>
      </c>
      <c r="C21881" s="3">
        <v>36</v>
      </c>
      <c r="D21881" t="s">
        <v>14</v>
      </c>
      <c r="E21881" t="s">
        <v>15</v>
      </c>
      <c r="F21881" s="3">
        <v>123532</v>
      </c>
      <c r="G21881">
        <v>63</v>
      </c>
      <c r="H21881" t="s">
        <v>25</v>
      </c>
      <c r="I21881" s="1">
        <v>45127</v>
      </c>
      <c r="J21881">
        <v>395.83</v>
      </c>
      <c r="K21881">
        <v>522.45000000000005</v>
      </c>
      <c r="L21881">
        <v>0.34</v>
      </c>
      <c r="M21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81" t="str">
        <f>IF(Customer_Data[[#This Row],[Annual Income]]&lt;=45000,"Low",IF(Customer_Data[[#This Row],[Annual Income]]&lt;=80000,"Med", "High"))</f>
        <v>High</v>
      </c>
    </row>
    <row r="21882" spans="1:14" x14ac:dyDescent="0.25">
      <c r="A21882" t="s">
        <v>43784</v>
      </c>
      <c r="B21882" t="s">
        <v>43785</v>
      </c>
      <c r="C21882" s="3">
        <v>30</v>
      </c>
      <c r="D21882" t="s">
        <v>14</v>
      </c>
      <c r="E21882" t="s">
        <v>43</v>
      </c>
      <c r="F21882" s="3">
        <v>123146</v>
      </c>
      <c r="G21882">
        <v>67</v>
      </c>
      <c r="H21882" t="s">
        <v>25</v>
      </c>
      <c r="I21882" s="1">
        <v>44945</v>
      </c>
      <c r="J21882">
        <v>4201.75</v>
      </c>
      <c r="K21882">
        <v>887.92</v>
      </c>
      <c r="L21882">
        <v>0.25</v>
      </c>
      <c r="M21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82" t="str">
        <f>IF(Customer_Data[[#This Row],[Annual Income]]&lt;=45000,"Low",IF(Customer_Data[[#This Row],[Annual Income]]&lt;=80000,"Med", "High"))</f>
        <v>High</v>
      </c>
    </row>
    <row r="21883" spans="1:14" x14ac:dyDescent="0.25">
      <c r="A21883" t="s">
        <v>43786</v>
      </c>
      <c r="B21883" t="s">
        <v>43787</v>
      </c>
      <c r="C21883" s="3">
        <v>51</v>
      </c>
      <c r="D21883" t="s">
        <v>19</v>
      </c>
      <c r="E21883" t="s">
        <v>15</v>
      </c>
      <c r="F21883" s="3">
        <v>26844</v>
      </c>
      <c r="G21883">
        <v>44</v>
      </c>
      <c r="H21883" t="s">
        <v>36</v>
      </c>
      <c r="I21883" s="1">
        <v>45114</v>
      </c>
      <c r="J21883">
        <v>3972.42</v>
      </c>
      <c r="K21883">
        <v>604.76</v>
      </c>
      <c r="L21883">
        <v>0.16</v>
      </c>
      <c r="M218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83" t="str">
        <f>IF(Customer_Data[[#This Row],[Annual Income]]&lt;=45000,"Low",IF(Customer_Data[[#This Row],[Annual Income]]&lt;=80000,"Med", "High"))</f>
        <v>Low</v>
      </c>
    </row>
    <row r="21884" spans="1:14" x14ac:dyDescent="0.25">
      <c r="A21884" t="s">
        <v>43788</v>
      </c>
      <c r="B21884" t="s">
        <v>43789</v>
      </c>
      <c r="C21884" s="3">
        <v>63</v>
      </c>
      <c r="D21884" t="s">
        <v>14</v>
      </c>
      <c r="E21884" t="s">
        <v>15</v>
      </c>
      <c r="F21884" s="3">
        <v>89119</v>
      </c>
      <c r="G21884">
        <v>16</v>
      </c>
      <c r="H21884" t="s">
        <v>36</v>
      </c>
      <c r="I21884" s="1">
        <v>45076</v>
      </c>
      <c r="J21884">
        <v>4631.3100000000004</v>
      </c>
      <c r="K21884">
        <v>690.17</v>
      </c>
      <c r="L21884">
        <v>0.26</v>
      </c>
      <c r="M21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84" t="str">
        <f>IF(Customer_Data[[#This Row],[Annual Income]]&lt;=45000,"Low",IF(Customer_Data[[#This Row],[Annual Income]]&lt;=80000,"Med", "High"))</f>
        <v>High</v>
      </c>
    </row>
    <row r="21885" spans="1:14" x14ac:dyDescent="0.25">
      <c r="A21885" t="s">
        <v>43790</v>
      </c>
      <c r="B21885" t="s">
        <v>43791</v>
      </c>
      <c r="C21885" s="3">
        <v>58</v>
      </c>
      <c r="D21885" t="s">
        <v>19</v>
      </c>
      <c r="E21885" t="s">
        <v>24</v>
      </c>
      <c r="F21885" s="3">
        <v>99059</v>
      </c>
      <c r="G21885">
        <v>41</v>
      </c>
      <c r="H21885" t="s">
        <v>16</v>
      </c>
      <c r="I21885" s="1">
        <v>44928</v>
      </c>
      <c r="J21885">
        <v>4250.22</v>
      </c>
      <c r="K21885">
        <v>32.450000000000003</v>
      </c>
      <c r="L21885">
        <v>0.03</v>
      </c>
      <c r="M21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85" t="str">
        <f>IF(Customer_Data[[#This Row],[Annual Income]]&lt;=45000,"Low",IF(Customer_Data[[#This Row],[Annual Income]]&lt;=80000,"Med", "High"))</f>
        <v>High</v>
      </c>
    </row>
    <row r="21886" spans="1:14" x14ac:dyDescent="0.25">
      <c r="A21886" t="s">
        <v>43792</v>
      </c>
      <c r="B21886" t="s">
        <v>43793</v>
      </c>
      <c r="C21886" s="3">
        <v>38</v>
      </c>
      <c r="D21886" t="s">
        <v>14</v>
      </c>
      <c r="E21886" t="s">
        <v>15</v>
      </c>
      <c r="F21886" s="3">
        <v>144897</v>
      </c>
      <c r="G21886">
        <v>43</v>
      </c>
      <c r="H21886" t="s">
        <v>21</v>
      </c>
      <c r="I21886" s="1">
        <v>45258</v>
      </c>
      <c r="J21886">
        <v>1784.61</v>
      </c>
      <c r="K21886">
        <v>792.45</v>
      </c>
      <c r="L21886">
        <v>0.02</v>
      </c>
      <c r="M21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86" t="str">
        <f>IF(Customer_Data[[#This Row],[Annual Income]]&lt;=45000,"Low",IF(Customer_Data[[#This Row],[Annual Income]]&lt;=80000,"Med", "High"))</f>
        <v>High</v>
      </c>
    </row>
    <row r="21887" spans="1:14" x14ac:dyDescent="0.25">
      <c r="A21887" t="s">
        <v>43794</v>
      </c>
      <c r="B21887" t="s">
        <v>43795</v>
      </c>
      <c r="C21887" s="3">
        <v>44</v>
      </c>
      <c r="D21887" t="s">
        <v>19</v>
      </c>
      <c r="E21887" t="s">
        <v>43</v>
      </c>
      <c r="F21887" s="3">
        <v>53655</v>
      </c>
      <c r="G21887">
        <v>67</v>
      </c>
      <c r="H21887" t="s">
        <v>21</v>
      </c>
      <c r="I21887" s="1">
        <v>45276</v>
      </c>
      <c r="J21887">
        <v>4470.28</v>
      </c>
      <c r="K21887">
        <v>650.34</v>
      </c>
      <c r="L21887">
        <v>0.04</v>
      </c>
      <c r="M218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87" t="str">
        <f>IF(Customer_Data[[#This Row],[Annual Income]]&lt;=45000,"Low",IF(Customer_Data[[#This Row],[Annual Income]]&lt;=80000,"Med", "High"))</f>
        <v>Med</v>
      </c>
    </row>
    <row r="21888" spans="1:14" x14ac:dyDescent="0.25">
      <c r="A21888" t="s">
        <v>43796</v>
      </c>
      <c r="B21888" t="s">
        <v>43797</v>
      </c>
      <c r="C21888" s="3">
        <v>27</v>
      </c>
      <c r="D21888" t="s">
        <v>14</v>
      </c>
      <c r="E21888" t="s">
        <v>24</v>
      </c>
      <c r="F21888" s="3">
        <v>121332</v>
      </c>
      <c r="G21888">
        <v>79</v>
      </c>
      <c r="H21888" t="s">
        <v>21</v>
      </c>
      <c r="I21888" s="1">
        <v>45192</v>
      </c>
      <c r="J21888">
        <v>391.9</v>
      </c>
      <c r="K21888">
        <v>457.33</v>
      </c>
      <c r="L21888">
        <v>0.4</v>
      </c>
      <c r="M218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88" t="str">
        <f>IF(Customer_Data[[#This Row],[Annual Income]]&lt;=45000,"Low",IF(Customer_Data[[#This Row],[Annual Income]]&lt;=80000,"Med", "High"))</f>
        <v>High</v>
      </c>
    </row>
    <row r="21889" spans="1:14" x14ac:dyDescent="0.25">
      <c r="A21889" t="s">
        <v>43798</v>
      </c>
      <c r="B21889" t="s">
        <v>43799</v>
      </c>
      <c r="C21889" s="3">
        <v>53</v>
      </c>
      <c r="D21889" t="s">
        <v>19</v>
      </c>
      <c r="E21889" t="s">
        <v>43</v>
      </c>
      <c r="F21889" s="3">
        <v>70433</v>
      </c>
      <c r="G21889">
        <v>6</v>
      </c>
      <c r="H21889" t="s">
        <v>16</v>
      </c>
      <c r="I21889" s="1">
        <v>45031</v>
      </c>
      <c r="J21889">
        <v>1083.32</v>
      </c>
      <c r="K21889">
        <v>931.44</v>
      </c>
      <c r="L21889">
        <v>0.21</v>
      </c>
      <c r="M21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89" t="str">
        <f>IF(Customer_Data[[#This Row],[Annual Income]]&lt;=45000,"Low",IF(Customer_Data[[#This Row],[Annual Income]]&lt;=80000,"Med", "High"))</f>
        <v>Med</v>
      </c>
    </row>
    <row r="21890" spans="1:14" x14ac:dyDescent="0.25">
      <c r="A21890" t="s">
        <v>43800</v>
      </c>
      <c r="B21890" t="s">
        <v>43801</v>
      </c>
      <c r="C21890" s="3">
        <v>47</v>
      </c>
      <c r="D21890" t="s">
        <v>19</v>
      </c>
      <c r="E21890" t="s">
        <v>43</v>
      </c>
      <c r="F21890" s="3">
        <v>142867</v>
      </c>
      <c r="G21890">
        <v>37</v>
      </c>
      <c r="H21890" t="s">
        <v>21</v>
      </c>
      <c r="I21890" s="1">
        <v>45056</v>
      </c>
      <c r="J21890">
        <v>1110.94</v>
      </c>
      <c r="K21890">
        <v>58.67</v>
      </c>
      <c r="L21890">
        <v>0.11</v>
      </c>
      <c r="M21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90" t="str">
        <f>IF(Customer_Data[[#This Row],[Annual Income]]&lt;=45000,"Low",IF(Customer_Data[[#This Row],[Annual Income]]&lt;=80000,"Med", "High"))</f>
        <v>High</v>
      </c>
    </row>
    <row r="21891" spans="1:14" x14ac:dyDescent="0.25">
      <c r="A21891" t="s">
        <v>43802</v>
      </c>
      <c r="B21891" t="s">
        <v>43803</v>
      </c>
      <c r="C21891" s="3">
        <v>60</v>
      </c>
      <c r="D21891" t="s">
        <v>19</v>
      </c>
      <c r="E21891" t="s">
        <v>15</v>
      </c>
      <c r="F21891" s="3">
        <v>118374</v>
      </c>
      <c r="G21891">
        <v>11</v>
      </c>
      <c r="H21891" t="s">
        <v>36</v>
      </c>
      <c r="I21891" s="1">
        <v>45235</v>
      </c>
      <c r="J21891">
        <v>4950.1000000000004</v>
      </c>
      <c r="K21891">
        <v>173.41</v>
      </c>
      <c r="L21891">
        <v>0.42</v>
      </c>
      <c r="M218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91" t="str">
        <f>IF(Customer_Data[[#This Row],[Annual Income]]&lt;=45000,"Low",IF(Customer_Data[[#This Row],[Annual Income]]&lt;=80000,"Med", "High"))</f>
        <v>High</v>
      </c>
    </row>
    <row r="21892" spans="1:14" x14ac:dyDescent="0.25">
      <c r="A21892" t="s">
        <v>43804</v>
      </c>
      <c r="B21892" t="s">
        <v>43805</v>
      </c>
      <c r="C21892" s="3">
        <v>52</v>
      </c>
      <c r="D21892" t="s">
        <v>14</v>
      </c>
      <c r="E21892" t="s">
        <v>43</v>
      </c>
      <c r="F21892" s="3">
        <v>49188</v>
      </c>
      <c r="G21892">
        <v>63</v>
      </c>
      <c r="H21892" t="s">
        <v>21</v>
      </c>
      <c r="I21892" s="1">
        <v>45011</v>
      </c>
      <c r="J21892">
        <v>757.8</v>
      </c>
      <c r="K21892">
        <v>218.78</v>
      </c>
      <c r="L21892">
        <v>0.41</v>
      </c>
      <c r="M218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92" t="str">
        <f>IF(Customer_Data[[#This Row],[Annual Income]]&lt;=45000,"Low",IF(Customer_Data[[#This Row],[Annual Income]]&lt;=80000,"Med", "High"))</f>
        <v>Med</v>
      </c>
    </row>
    <row r="21893" spans="1:14" x14ac:dyDescent="0.25">
      <c r="A21893" t="s">
        <v>43806</v>
      </c>
      <c r="B21893" t="s">
        <v>43807</v>
      </c>
      <c r="C21893" s="3">
        <v>49</v>
      </c>
      <c r="D21893" t="s">
        <v>14</v>
      </c>
      <c r="E21893" t="s">
        <v>15</v>
      </c>
      <c r="F21893" s="3">
        <v>73627</v>
      </c>
      <c r="G21893">
        <v>90</v>
      </c>
      <c r="H21893" t="s">
        <v>28</v>
      </c>
      <c r="I21893" s="1">
        <v>45259</v>
      </c>
      <c r="J21893">
        <v>1352.28</v>
      </c>
      <c r="K21893">
        <v>655.48</v>
      </c>
      <c r="L21893">
        <v>0.14000000000000001</v>
      </c>
      <c r="M218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93" t="str">
        <f>IF(Customer_Data[[#This Row],[Annual Income]]&lt;=45000,"Low",IF(Customer_Data[[#This Row],[Annual Income]]&lt;=80000,"Med", "High"))</f>
        <v>Med</v>
      </c>
    </row>
    <row r="21894" spans="1:14" x14ac:dyDescent="0.25">
      <c r="A21894" t="s">
        <v>43808</v>
      </c>
      <c r="B21894" t="s">
        <v>43809</v>
      </c>
      <c r="C21894" s="3">
        <v>22</v>
      </c>
      <c r="D21894" t="s">
        <v>14</v>
      </c>
      <c r="E21894" t="s">
        <v>20</v>
      </c>
      <c r="F21894" s="3">
        <v>65622</v>
      </c>
      <c r="G21894">
        <v>96</v>
      </c>
      <c r="H21894" t="s">
        <v>28</v>
      </c>
      <c r="I21894" s="1">
        <v>44999</v>
      </c>
      <c r="J21894">
        <v>937.04</v>
      </c>
      <c r="K21894">
        <v>276.91000000000003</v>
      </c>
      <c r="L21894">
        <v>0.17</v>
      </c>
      <c r="M218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94" t="str">
        <f>IF(Customer_Data[[#This Row],[Annual Income]]&lt;=45000,"Low",IF(Customer_Data[[#This Row],[Annual Income]]&lt;=80000,"Med", "High"))</f>
        <v>Med</v>
      </c>
    </row>
    <row r="21895" spans="1:14" x14ac:dyDescent="0.25">
      <c r="A21895" t="s">
        <v>43810</v>
      </c>
      <c r="B21895" t="s">
        <v>43811</v>
      </c>
      <c r="C21895" s="3">
        <v>22</v>
      </c>
      <c r="D21895" t="s">
        <v>19</v>
      </c>
      <c r="E21895" t="s">
        <v>15</v>
      </c>
      <c r="F21895" s="3">
        <v>129469</v>
      </c>
      <c r="G21895">
        <v>67</v>
      </c>
      <c r="H21895" t="s">
        <v>25</v>
      </c>
      <c r="I21895" s="1">
        <v>44954</v>
      </c>
      <c r="J21895">
        <v>3319.76</v>
      </c>
      <c r="K21895">
        <v>196.41</v>
      </c>
      <c r="L21895">
        <v>0.38</v>
      </c>
      <c r="M21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95" t="str">
        <f>IF(Customer_Data[[#This Row],[Annual Income]]&lt;=45000,"Low",IF(Customer_Data[[#This Row],[Annual Income]]&lt;=80000,"Med", "High"))</f>
        <v>High</v>
      </c>
    </row>
    <row r="21896" spans="1:14" x14ac:dyDescent="0.25">
      <c r="A21896" t="s">
        <v>43812</v>
      </c>
      <c r="B21896" t="s">
        <v>43813</v>
      </c>
      <c r="C21896" s="3">
        <v>38</v>
      </c>
      <c r="D21896" t="s">
        <v>19</v>
      </c>
      <c r="E21896" t="s">
        <v>43</v>
      </c>
      <c r="F21896" s="3">
        <v>106658</v>
      </c>
      <c r="G21896">
        <v>62</v>
      </c>
      <c r="H21896" t="s">
        <v>36</v>
      </c>
      <c r="I21896" s="1">
        <v>45025</v>
      </c>
      <c r="J21896">
        <v>4936.57</v>
      </c>
      <c r="K21896">
        <v>574.83000000000004</v>
      </c>
      <c r="L21896">
        <v>0.14000000000000001</v>
      </c>
      <c r="M218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96" t="str">
        <f>IF(Customer_Data[[#This Row],[Annual Income]]&lt;=45000,"Low",IF(Customer_Data[[#This Row],[Annual Income]]&lt;=80000,"Med", "High"))</f>
        <v>High</v>
      </c>
    </row>
    <row r="21897" spans="1:14" x14ac:dyDescent="0.25">
      <c r="A21897" t="s">
        <v>43814</v>
      </c>
      <c r="B21897" t="s">
        <v>43815</v>
      </c>
      <c r="C21897" s="3">
        <v>53</v>
      </c>
      <c r="D21897" t="s">
        <v>19</v>
      </c>
      <c r="E21897" t="s">
        <v>15</v>
      </c>
      <c r="F21897" s="3">
        <v>111584</v>
      </c>
      <c r="G21897">
        <v>37</v>
      </c>
      <c r="H21897" t="s">
        <v>25</v>
      </c>
      <c r="I21897" s="1">
        <v>45120</v>
      </c>
      <c r="J21897">
        <v>3589.6</v>
      </c>
      <c r="K21897">
        <v>943.18</v>
      </c>
      <c r="L21897">
        <v>0.12</v>
      </c>
      <c r="M218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97" t="str">
        <f>IF(Customer_Data[[#This Row],[Annual Income]]&lt;=45000,"Low",IF(Customer_Data[[#This Row],[Annual Income]]&lt;=80000,"Med", "High"))</f>
        <v>High</v>
      </c>
    </row>
    <row r="21898" spans="1:14" x14ac:dyDescent="0.25">
      <c r="A21898" t="s">
        <v>43816</v>
      </c>
      <c r="B21898" t="s">
        <v>43817</v>
      </c>
      <c r="C21898" s="3">
        <v>46</v>
      </c>
      <c r="D21898" t="s">
        <v>14</v>
      </c>
      <c r="E21898" t="s">
        <v>20</v>
      </c>
      <c r="F21898" s="3">
        <v>26067</v>
      </c>
      <c r="G21898">
        <v>99</v>
      </c>
      <c r="H21898" t="s">
        <v>28</v>
      </c>
      <c r="I21898" s="1">
        <v>45175</v>
      </c>
      <c r="J21898">
        <v>4008.77</v>
      </c>
      <c r="K21898">
        <v>153.13999999999999</v>
      </c>
      <c r="L21898">
        <v>0.37</v>
      </c>
      <c r="M218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98" t="str">
        <f>IF(Customer_Data[[#This Row],[Annual Income]]&lt;=45000,"Low",IF(Customer_Data[[#This Row],[Annual Income]]&lt;=80000,"Med", "High"))</f>
        <v>Low</v>
      </c>
    </row>
    <row r="21899" spans="1:14" x14ac:dyDescent="0.25">
      <c r="A21899" t="s">
        <v>43818</v>
      </c>
      <c r="B21899" t="s">
        <v>43819</v>
      </c>
      <c r="C21899" s="3">
        <v>33</v>
      </c>
      <c r="D21899" t="s">
        <v>19</v>
      </c>
      <c r="E21899" t="s">
        <v>43</v>
      </c>
      <c r="F21899" s="3">
        <v>36358</v>
      </c>
      <c r="G21899">
        <v>19</v>
      </c>
      <c r="H21899" t="s">
        <v>31</v>
      </c>
      <c r="I21899" s="1">
        <v>44941</v>
      </c>
      <c r="J21899">
        <v>4072.57</v>
      </c>
      <c r="K21899">
        <v>936.43</v>
      </c>
      <c r="L21899">
        <v>0.31</v>
      </c>
      <c r="M21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99" t="str">
        <f>IF(Customer_Data[[#This Row],[Annual Income]]&lt;=45000,"Low",IF(Customer_Data[[#This Row],[Annual Income]]&lt;=80000,"Med", "High"))</f>
        <v>Low</v>
      </c>
    </row>
    <row r="21900" spans="1:14" x14ac:dyDescent="0.25">
      <c r="A21900" t="s">
        <v>43820</v>
      </c>
      <c r="B21900" t="s">
        <v>43821</v>
      </c>
      <c r="C21900" s="3">
        <v>44</v>
      </c>
      <c r="D21900" t="s">
        <v>14</v>
      </c>
      <c r="E21900" t="s">
        <v>24</v>
      </c>
      <c r="F21900" s="3">
        <v>58577</v>
      </c>
      <c r="G21900">
        <v>81</v>
      </c>
      <c r="H21900" t="s">
        <v>21</v>
      </c>
      <c r="I21900" s="1">
        <v>45245</v>
      </c>
      <c r="J21900">
        <v>4077.58</v>
      </c>
      <c r="K21900">
        <v>408.99</v>
      </c>
      <c r="L21900">
        <v>0.12</v>
      </c>
      <c r="M219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00" t="str">
        <f>IF(Customer_Data[[#This Row],[Annual Income]]&lt;=45000,"Low",IF(Customer_Data[[#This Row],[Annual Income]]&lt;=80000,"Med", "High"))</f>
        <v>Med</v>
      </c>
    </row>
    <row r="21901" spans="1:14" x14ac:dyDescent="0.25">
      <c r="A21901" t="s">
        <v>43822</v>
      </c>
      <c r="B21901" t="s">
        <v>43823</v>
      </c>
      <c r="C21901" s="3">
        <v>42</v>
      </c>
      <c r="D21901" t="s">
        <v>14</v>
      </c>
      <c r="E21901" t="s">
        <v>43</v>
      </c>
      <c r="F21901" s="3">
        <v>77547</v>
      </c>
      <c r="G21901">
        <v>31</v>
      </c>
      <c r="H21901" t="s">
        <v>28</v>
      </c>
      <c r="I21901" s="1">
        <v>44942</v>
      </c>
      <c r="J21901">
        <v>4046.03</v>
      </c>
      <c r="K21901">
        <v>610.89</v>
      </c>
      <c r="L21901">
        <v>0.38</v>
      </c>
      <c r="M219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01" t="str">
        <f>IF(Customer_Data[[#This Row],[Annual Income]]&lt;=45000,"Low",IF(Customer_Data[[#This Row],[Annual Income]]&lt;=80000,"Med", "High"))</f>
        <v>Med</v>
      </c>
    </row>
    <row r="21902" spans="1:14" x14ac:dyDescent="0.25">
      <c r="A21902" t="s">
        <v>43824</v>
      </c>
      <c r="B21902" t="s">
        <v>43825</v>
      </c>
      <c r="C21902" s="3">
        <v>64</v>
      </c>
      <c r="D21902" t="s">
        <v>19</v>
      </c>
      <c r="E21902" t="s">
        <v>43</v>
      </c>
      <c r="F21902" s="3">
        <v>40888</v>
      </c>
      <c r="G21902">
        <v>6</v>
      </c>
      <c r="H21902" t="s">
        <v>28</v>
      </c>
      <c r="I21902" s="1">
        <v>45105</v>
      </c>
      <c r="J21902">
        <v>594.53</v>
      </c>
      <c r="K21902">
        <v>877.11</v>
      </c>
      <c r="L21902">
        <v>0.12</v>
      </c>
      <c r="M219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02" t="str">
        <f>IF(Customer_Data[[#This Row],[Annual Income]]&lt;=45000,"Low",IF(Customer_Data[[#This Row],[Annual Income]]&lt;=80000,"Med", "High"))</f>
        <v>Low</v>
      </c>
    </row>
    <row r="21903" spans="1:14" x14ac:dyDescent="0.25">
      <c r="A21903" t="s">
        <v>43826</v>
      </c>
      <c r="B21903" t="s">
        <v>43827</v>
      </c>
      <c r="C21903" s="3">
        <v>58</v>
      </c>
      <c r="D21903" t="s">
        <v>14</v>
      </c>
      <c r="E21903" t="s">
        <v>15</v>
      </c>
      <c r="F21903" s="3">
        <v>140988</v>
      </c>
      <c r="G21903">
        <v>81</v>
      </c>
      <c r="H21903" t="s">
        <v>36</v>
      </c>
      <c r="I21903" s="1">
        <v>45285</v>
      </c>
      <c r="J21903">
        <v>466.2</v>
      </c>
      <c r="K21903">
        <v>504.47</v>
      </c>
      <c r="L21903">
        <v>0.16</v>
      </c>
      <c r="M21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03" t="str">
        <f>IF(Customer_Data[[#This Row],[Annual Income]]&lt;=45000,"Low",IF(Customer_Data[[#This Row],[Annual Income]]&lt;=80000,"Med", "High"))</f>
        <v>High</v>
      </c>
    </row>
    <row r="21904" spans="1:14" x14ac:dyDescent="0.25">
      <c r="A21904" t="s">
        <v>43828</v>
      </c>
      <c r="B21904" t="s">
        <v>43829</v>
      </c>
      <c r="C21904" s="3">
        <v>20</v>
      </c>
      <c r="D21904" t="s">
        <v>19</v>
      </c>
      <c r="E21904" t="s">
        <v>43</v>
      </c>
      <c r="F21904" s="3">
        <v>59363</v>
      </c>
      <c r="G21904">
        <v>9</v>
      </c>
      <c r="H21904" t="s">
        <v>36</v>
      </c>
      <c r="I21904" s="1">
        <v>45185</v>
      </c>
      <c r="J21904">
        <v>2619.9499999999998</v>
      </c>
      <c r="K21904">
        <v>793.1</v>
      </c>
      <c r="L21904">
        <v>0.36</v>
      </c>
      <c r="M219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04" t="str">
        <f>IF(Customer_Data[[#This Row],[Annual Income]]&lt;=45000,"Low",IF(Customer_Data[[#This Row],[Annual Income]]&lt;=80000,"Med", "High"))</f>
        <v>Med</v>
      </c>
    </row>
    <row r="21905" spans="1:14" x14ac:dyDescent="0.25">
      <c r="A21905" t="s">
        <v>43830</v>
      </c>
      <c r="B21905" t="s">
        <v>43831</v>
      </c>
      <c r="C21905" s="3">
        <v>21</v>
      </c>
      <c r="D21905" t="s">
        <v>19</v>
      </c>
      <c r="E21905" t="s">
        <v>15</v>
      </c>
      <c r="F21905" s="3">
        <v>41090</v>
      </c>
      <c r="G21905">
        <v>81</v>
      </c>
      <c r="H21905" t="s">
        <v>36</v>
      </c>
      <c r="I21905" s="1">
        <v>45171</v>
      </c>
      <c r="J21905">
        <v>4593.21</v>
      </c>
      <c r="K21905">
        <v>752.7</v>
      </c>
      <c r="L21905">
        <v>0.21</v>
      </c>
      <c r="M219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05" t="str">
        <f>IF(Customer_Data[[#This Row],[Annual Income]]&lt;=45000,"Low",IF(Customer_Data[[#This Row],[Annual Income]]&lt;=80000,"Med", "High"))</f>
        <v>Low</v>
      </c>
    </row>
    <row r="21906" spans="1:14" x14ac:dyDescent="0.25">
      <c r="A21906" t="s">
        <v>43832</v>
      </c>
      <c r="B21906" t="s">
        <v>43833</v>
      </c>
      <c r="C21906" s="3">
        <v>35</v>
      </c>
      <c r="D21906" t="s">
        <v>14</v>
      </c>
      <c r="E21906" t="s">
        <v>43</v>
      </c>
      <c r="F21906" s="3">
        <v>22904</v>
      </c>
      <c r="G21906">
        <v>65</v>
      </c>
      <c r="H21906" t="s">
        <v>28</v>
      </c>
      <c r="I21906" s="1">
        <v>45078</v>
      </c>
      <c r="J21906">
        <v>1804.42</v>
      </c>
      <c r="K21906">
        <v>355.8</v>
      </c>
      <c r="L21906">
        <v>0.23</v>
      </c>
      <c r="M21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06" t="str">
        <f>IF(Customer_Data[[#This Row],[Annual Income]]&lt;=45000,"Low",IF(Customer_Data[[#This Row],[Annual Income]]&lt;=80000,"Med", "High"))</f>
        <v>Low</v>
      </c>
    </row>
    <row r="21907" spans="1:14" x14ac:dyDescent="0.25">
      <c r="A21907" t="s">
        <v>43834</v>
      </c>
      <c r="B21907" t="s">
        <v>43835</v>
      </c>
      <c r="C21907" s="3">
        <v>30</v>
      </c>
      <c r="D21907" t="s">
        <v>19</v>
      </c>
      <c r="E21907" t="s">
        <v>20</v>
      </c>
      <c r="F21907" s="3">
        <v>65946</v>
      </c>
      <c r="G21907">
        <v>89</v>
      </c>
      <c r="H21907" t="s">
        <v>31</v>
      </c>
      <c r="I21907" s="1">
        <v>45048</v>
      </c>
      <c r="J21907">
        <v>4105.99</v>
      </c>
      <c r="K21907">
        <v>467.62</v>
      </c>
      <c r="L21907">
        <v>0.37</v>
      </c>
      <c r="M21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07" t="str">
        <f>IF(Customer_Data[[#This Row],[Annual Income]]&lt;=45000,"Low",IF(Customer_Data[[#This Row],[Annual Income]]&lt;=80000,"Med", "High"))</f>
        <v>Med</v>
      </c>
    </row>
    <row r="21908" spans="1:14" x14ac:dyDescent="0.25">
      <c r="A21908" t="s">
        <v>43836</v>
      </c>
      <c r="B21908" t="s">
        <v>43837</v>
      </c>
      <c r="C21908" s="3">
        <v>55</v>
      </c>
      <c r="D21908" t="s">
        <v>14</v>
      </c>
      <c r="E21908" t="s">
        <v>43</v>
      </c>
      <c r="F21908" s="3">
        <v>107242</v>
      </c>
      <c r="G21908">
        <v>18</v>
      </c>
      <c r="H21908" t="s">
        <v>31</v>
      </c>
      <c r="I21908" s="1">
        <v>45025</v>
      </c>
      <c r="J21908">
        <v>1594.59</v>
      </c>
      <c r="K21908">
        <v>358.64</v>
      </c>
      <c r="L21908">
        <v>0.46</v>
      </c>
      <c r="M219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08" t="str">
        <f>IF(Customer_Data[[#This Row],[Annual Income]]&lt;=45000,"Low",IF(Customer_Data[[#This Row],[Annual Income]]&lt;=80000,"Med", "High"))</f>
        <v>High</v>
      </c>
    </row>
    <row r="21909" spans="1:14" x14ac:dyDescent="0.25">
      <c r="A21909" t="s">
        <v>43838</v>
      </c>
      <c r="B21909" t="s">
        <v>43839</v>
      </c>
      <c r="C21909" s="3">
        <v>31</v>
      </c>
      <c r="D21909" t="s">
        <v>19</v>
      </c>
      <c r="E21909" t="s">
        <v>24</v>
      </c>
      <c r="F21909" s="3">
        <v>69375</v>
      </c>
      <c r="G21909">
        <v>14</v>
      </c>
      <c r="H21909" t="s">
        <v>36</v>
      </c>
      <c r="I21909" s="1">
        <v>44948</v>
      </c>
      <c r="J21909">
        <v>2415.36</v>
      </c>
      <c r="K21909">
        <v>763.27</v>
      </c>
      <c r="L21909">
        <v>0.28000000000000003</v>
      </c>
      <c r="M21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09" t="str">
        <f>IF(Customer_Data[[#This Row],[Annual Income]]&lt;=45000,"Low",IF(Customer_Data[[#This Row],[Annual Income]]&lt;=80000,"Med", "High"))</f>
        <v>Med</v>
      </c>
    </row>
    <row r="21910" spans="1:14" x14ac:dyDescent="0.25">
      <c r="A21910" t="s">
        <v>43840</v>
      </c>
      <c r="B21910" t="s">
        <v>43841</v>
      </c>
      <c r="C21910" s="3">
        <v>54</v>
      </c>
      <c r="D21910" t="s">
        <v>14</v>
      </c>
      <c r="E21910" t="s">
        <v>24</v>
      </c>
      <c r="F21910" s="3">
        <v>21795</v>
      </c>
      <c r="G21910">
        <v>18</v>
      </c>
      <c r="H21910" t="s">
        <v>28</v>
      </c>
      <c r="I21910" s="1">
        <v>45082</v>
      </c>
      <c r="J21910">
        <v>1508.71</v>
      </c>
      <c r="K21910">
        <v>504.18</v>
      </c>
      <c r="L21910">
        <v>0.4</v>
      </c>
      <c r="M219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10" t="str">
        <f>IF(Customer_Data[[#This Row],[Annual Income]]&lt;=45000,"Low",IF(Customer_Data[[#This Row],[Annual Income]]&lt;=80000,"Med", "High"))</f>
        <v>Low</v>
      </c>
    </row>
    <row r="21911" spans="1:14" x14ac:dyDescent="0.25">
      <c r="A21911" t="s">
        <v>43842</v>
      </c>
      <c r="B21911" t="s">
        <v>43843</v>
      </c>
      <c r="C21911" s="3">
        <v>35</v>
      </c>
      <c r="D21911" t="s">
        <v>14</v>
      </c>
      <c r="E21911" t="s">
        <v>24</v>
      </c>
      <c r="F21911" s="3">
        <v>149183</v>
      </c>
      <c r="G21911">
        <v>52</v>
      </c>
      <c r="H21911" t="s">
        <v>36</v>
      </c>
      <c r="I21911" s="1">
        <v>45061</v>
      </c>
      <c r="J21911">
        <v>1149.9000000000001</v>
      </c>
      <c r="K21911">
        <v>305.33</v>
      </c>
      <c r="L21911">
        <v>0.38</v>
      </c>
      <c r="M219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11" t="str">
        <f>IF(Customer_Data[[#This Row],[Annual Income]]&lt;=45000,"Low",IF(Customer_Data[[#This Row],[Annual Income]]&lt;=80000,"Med", "High"))</f>
        <v>High</v>
      </c>
    </row>
    <row r="21912" spans="1:14" x14ac:dyDescent="0.25">
      <c r="A21912" t="s">
        <v>43844</v>
      </c>
      <c r="B21912" t="s">
        <v>43845</v>
      </c>
      <c r="C21912" s="3">
        <v>64</v>
      </c>
      <c r="D21912" t="s">
        <v>14</v>
      </c>
      <c r="E21912" t="s">
        <v>15</v>
      </c>
      <c r="F21912" s="3">
        <v>33030</v>
      </c>
      <c r="G21912">
        <v>87</v>
      </c>
      <c r="H21912" t="s">
        <v>28</v>
      </c>
      <c r="I21912" s="1">
        <v>45234</v>
      </c>
      <c r="J21912">
        <v>2317.0500000000002</v>
      </c>
      <c r="K21912">
        <v>174</v>
      </c>
      <c r="L21912">
        <v>0.36</v>
      </c>
      <c r="M219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12" t="str">
        <f>IF(Customer_Data[[#This Row],[Annual Income]]&lt;=45000,"Low",IF(Customer_Data[[#This Row],[Annual Income]]&lt;=80000,"Med", "High"))</f>
        <v>Low</v>
      </c>
    </row>
    <row r="21913" spans="1:14" x14ac:dyDescent="0.25">
      <c r="A21913" t="s">
        <v>43846</v>
      </c>
      <c r="B21913" t="s">
        <v>43847</v>
      </c>
      <c r="C21913" s="3">
        <v>45</v>
      </c>
      <c r="D21913" t="s">
        <v>14</v>
      </c>
      <c r="E21913" t="s">
        <v>20</v>
      </c>
      <c r="F21913" s="3">
        <v>146841</v>
      </c>
      <c r="G21913">
        <v>86</v>
      </c>
      <c r="H21913" t="s">
        <v>31</v>
      </c>
      <c r="I21913" s="1">
        <v>45045</v>
      </c>
      <c r="J21913">
        <v>3818.29</v>
      </c>
      <c r="K21913">
        <v>142.75</v>
      </c>
      <c r="L21913">
        <v>0.1</v>
      </c>
      <c r="M219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13" t="str">
        <f>IF(Customer_Data[[#This Row],[Annual Income]]&lt;=45000,"Low",IF(Customer_Data[[#This Row],[Annual Income]]&lt;=80000,"Med", "High"))</f>
        <v>High</v>
      </c>
    </row>
    <row r="21914" spans="1:14" x14ac:dyDescent="0.25">
      <c r="A21914" t="s">
        <v>43848</v>
      </c>
      <c r="B21914" t="s">
        <v>43849</v>
      </c>
      <c r="C21914" s="3">
        <v>28</v>
      </c>
      <c r="D21914" t="s">
        <v>14</v>
      </c>
      <c r="E21914" t="s">
        <v>43</v>
      </c>
      <c r="F21914" s="3">
        <v>135556</v>
      </c>
      <c r="G21914">
        <v>9</v>
      </c>
      <c r="H21914" t="s">
        <v>31</v>
      </c>
      <c r="I21914" s="1">
        <v>44971</v>
      </c>
      <c r="J21914">
        <v>2538.2600000000002</v>
      </c>
      <c r="K21914">
        <v>366.04</v>
      </c>
      <c r="L21914">
        <v>0.34</v>
      </c>
      <c r="M219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14" t="str">
        <f>IF(Customer_Data[[#This Row],[Annual Income]]&lt;=45000,"Low",IF(Customer_Data[[#This Row],[Annual Income]]&lt;=80000,"Med", "High"))</f>
        <v>High</v>
      </c>
    </row>
    <row r="21915" spans="1:14" x14ac:dyDescent="0.25">
      <c r="A21915" t="s">
        <v>43850</v>
      </c>
      <c r="B21915" t="s">
        <v>43851</v>
      </c>
      <c r="C21915" s="3">
        <v>51</v>
      </c>
      <c r="D21915" t="s">
        <v>14</v>
      </c>
      <c r="E21915" t="s">
        <v>43</v>
      </c>
      <c r="F21915" s="3">
        <v>147844</v>
      </c>
      <c r="G21915">
        <v>74</v>
      </c>
      <c r="H21915" t="s">
        <v>31</v>
      </c>
      <c r="I21915" s="1">
        <v>45094</v>
      </c>
      <c r="J21915">
        <v>1714.44</v>
      </c>
      <c r="K21915">
        <v>847.73</v>
      </c>
      <c r="L21915">
        <v>0.18</v>
      </c>
      <c r="M219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15" t="str">
        <f>IF(Customer_Data[[#This Row],[Annual Income]]&lt;=45000,"Low",IF(Customer_Data[[#This Row],[Annual Income]]&lt;=80000,"Med", "High"))</f>
        <v>High</v>
      </c>
    </row>
    <row r="21916" spans="1:14" x14ac:dyDescent="0.25">
      <c r="A21916" t="s">
        <v>43852</v>
      </c>
      <c r="B21916" t="s">
        <v>43853</v>
      </c>
      <c r="C21916" s="3">
        <v>53</v>
      </c>
      <c r="D21916" t="s">
        <v>14</v>
      </c>
      <c r="E21916" t="s">
        <v>20</v>
      </c>
      <c r="F21916" s="3">
        <v>52575</v>
      </c>
      <c r="G21916">
        <v>24</v>
      </c>
      <c r="H21916" t="s">
        <v>31</v>
      </c>
      <c r="I21916" s="1">
        <v>45245</v>
      </c>
      <c r="J21916">
        <v>4983.3599999999997</v>
      </c>
      <c r="K21916">
        <v>255.64</v>
      </c>
      <c r="L21916">
        <v>0.35</v>
      </c>
      <c r="M219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16" t="str">
        <f>IF(Customer_Data[[#This Row],[Annual Income]]&lt;=45000,"Low",IF(Customer_Data[[#This Row],[Annual Income]]&lt;=80000,"Med", "High"))</f>
        <v>Med</v>
      </c>
    </row>
    <row r="21917" spans="1:14" x14ac:dyDescent="0.25">
      <c r="A21917" t="s">
        <v>43854</v>
      </c>
      <c r="B21917" t="s">
        <v>43855</v>
      </c>
      <c r="C21917" s="3">
        <v>61</v>
      </c>
      <c r="D21917" t="s">
        <v>14</v>
      </c>
      <c r="E21917" t="s">
        <v>15</v>
      </c>
      <c r="F21917" s="3">
        <v>131884</v>
      </c>
      <c r="G21917">
        <v>84</v>
      </c>
      <c r="H21917" t="s">
        <v>25</v>
      </c>
      <c r="I21917" s="1">
        <v>45100</v>
      </c>
      <c r="J21917">
        <v>940.15</v>
      </c>
      <c r="K21917">
        <v>264.12</v>
      </c>
      <c r="L21917">
        <v>0.17</v>
      </c>
      <c r="M219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17" t="str">
        <f>IF(Customer_Data[[#This Row],[Annual Income]]&lt;=45000,"Low",IF(Customer_Data[[#This Row],[Annual Income]]&lt;=80000,"Med", "High"))</f>
        <v>High</v>
      </c>
    </row>
    <row r="21918" spans="1:14" x14ac:dyDescent="0.25">
      <c r="A21918" t="s">
        <v>43856</v>
      </c>
      <c r="B21918" t="s">
        <v>43857</v>
      </c>
      <c r="C21918" s="3">
        <v>40</v>
      </c>
      <c r="D21918" t="s">
        <v>14</v>
      </c>
      <c r="E21918" t="s">
        <v>20</v>
      </c>
      <c r="F21918" s="3">
        <v>31816</v>
      </c>
      <c r="G21918">
        <v>32</v>
      </c>
      <c r="H21918" t="s">
        <v>25</v>
      </c>
      <c r="I21918" s="1">
        <v>45123</v>
      </c>
      <c r="J21918">
        <v>3192.06</v>
      </c>
      <c r="K21918">
        <v>550.16999999999996</v>
      </c>
      <c r="L21918">
        <v>0.3</v>
      </c>
      <c r="M219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18" t="str">
        <f>IF(Customer_Data[[#This Row],[Annual Income]]&lt;=45000,"Low",IF(Customer_Data[[#This Row],[Annual Income]]&lt;=80000,"Med", "High"))</f>
        <v>Low</v>
      </c>
    </row>
    <row r="21919" spans="1:14" x14ac:dyDescent="0.25">
      <c r="A21919" t="s">
        <v>43858</v>
      </c>
      <c r="B21919" t="s">
        <v>43859</v>
      </c>
      <c r="C21919" s="3">
        <v>60</v>
      </c>
      <c r="D21919" t="s">
        <v>19</v>
      </c>
      <c r="E21919" t="s">
        <v>24</v>
      </c>
      <c r="F21919" s="3">
        <v>147512</v>
      </c>
      <c r="G21919">
        <v>73</v>
      </c>
      <c r="H21919" t="s">
        <v>16</v>
      </c>
      <c r="I21919" s="1">
        <v>45212</v>
      </c>
      <c r="J21919">
        <v>4552.5600000000004</v>
      </c>
      <c r="K21919">
        <v>950.48</v>
      </c>
      <c r="L21919">
        <v>0.03</v>
      </c>
      <c r="M219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19" t="str">
        <f>IF(Customer_Data[[#This Row],[Annual Income]]&lt;=45000,"Low",IF(Customer_Data[[#This Row],[Annual Income]]&lt;=80000,"Med", "High"))</f>
        <v>High</v>
      </c>
    </row>
    <row r="21920" spans="1:14" x14ac:dyDescent="0.25">
      <c r="A21920" t="s">
        <v>43860</v>
      </c>
      <c r="B21920" t="s">
        <v>43861</v>
      </c>
      <c r="C21920" s="3">
        <v>40</v>
      </c>
      <c r="D21920" t="s">
        <v>19</v>
      </c>
      <c r="E21920" t="s">
        <v>24</v>
      </c>
      <c r="F21920" s="3">
        <v>149760</v>
      </c>
      <c r="G21920">
        <v>92</v>
      </c>
      <c r="H21920" t="s">
        <v>21</v>
      </c>
      <c r="I21920" s="1">
        <v>44938</v>
      </c>
      <c r="J21920">
        <v>4814.05</v>
      </c>
      <c r="K21920">
        <v>709.51</v>
      </c>
      <c r="L21920">
        <v>0.37</v>
      </c>
      <c r="M219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20" t="str">
        <f>IF(Customer_Data[[#This Row],[Annual Income]]&lt;=45000,"Low",IF(Customer_Data[[#This Row],[Annual Income]]&lt;=80000,"Med", "High"))</f>
        <v>High</v>
      </c>
    </row>
    <row r="21921" spans="1:14" x14ac:dyDescent="0.25">
      <c r="A21921" t="s">
        <v>43862</v>
      </c>
      <c r="B21921" t="s">
        <v>43863</v>
      </c>
      <c r="C21921" s="3">
        <v>40</v>
      </c>
      <c r="D21921" t="s">
        <v>14</v>
      </c>
      <c r="E21921" t="s">
        <v>15</v>
      </c>
      <c r="F21921" s="3">
        <v>27284</v>
      </c>
      <c r="G21921">
        <v>17</v>
      </c>
      <c r="H21921" t="s">
        <v>25</v>
      </c>
      <c r="I21921" s="1">
        <v>44980</v>
      </c>
      <c r="J21921">
        <v>2915.38</v>
      </c>
      <c r="K21921">
        <v>935.3</v>
      </c>
      <c r="L21921">
        <v>0.34</v>
      </c>
      <c r="M219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21" t="str">
        <f>IF(Customer_Data[[#This Row],[Annual Income]]&lt;=45000,"Low",IF(Customer_Data[[#This Row],[Annual Income]]&lt;=80000,"Med", "High"))</f>
        <v>Low</v>
      </c>
    </row>
    <row r="21922" spans="1:14" x14ac:dyDescent="0.25">
      <c r="A21922" t="s">
        <v>43864</v>
      </c>
      <c r="B21922" t="s">
        <v>43865</v>
      </c>
      <c r="C21922" s="3">
        <v>46</v>
      </c>
      <c r="D21922" t="s">
        <v>14</v>
      </c>
      <c r="E21922" t="s">
        <v>15</v>
      </c>
      <c r="F21922" s="3">
        <v>52747</v>
      </c>
      <c r="G21922">
        <v>87</v>
      </c>
      <c r="H21922" t="s">
        <v>16</v>
      </c>
      <c r="I21922" s="1">
        <v>45123</v>
      </c>
      <c r="J21922">
        <v>3651.89</v>
      </c>
      <c r="K21922">
        <v>973.47</v>
      </c>
      <c r="L21922">
        <v>0.01</v>
      </c>
      <c r="M219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22" t="str">
        <f>IF(Customer_Data[[#This Row],[Annual Income]]&lt;=45000,"Low",IF(Customer_Data[[#This Row],[Annual Income]]&lt;=80000,"Med", "High"))</f>
        <v>Med</v>
      </c>
    </row>
    <row r="21923" spans="1:14" x14ac:dyDescent="0.25">
      <c r="A21923" t="s">
        <v>43866</v>
      </c>
      <c r="B21923" t="s">
        <v>43867</v>
      </c>
      <c r="C21923" s="3">
        <v>29</v>
      </c>
      <c r="D21923" t="s">
        <v>14</v>
      </c>
      <c r="E21923" t="s">
        <v>24</v>
      </c>
      <c r="F21923" s="3">
        <v>147605</v>
      </c>
      <c r="G21923">
        <v>96</v>
      </c>
      <c r="H21923" t="s">
        <v>25</v>
      </c>
      <c r="I21923" s="1">
        <v>45066</v>
      </c>
      <c r="J21923">
        <v>2844.83</v>
      </c>
      <c r="K21923">
        <v>607.77</v>
      </c>
      <c r="L21923">
        <v>0.46</v>
      </c>
      <c r="M219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23" t="str">
        <f>IF(Customer_Data[[#This Row],[Annual Income]]&lt;=45000,"Low",IF(Customer_Data[[#This Row],[Annual Income]]&lt;=80000,"Med", "High"))</f>
        <v>High</v>
      </c>
    </row>
    <row r="21924" spans="1:14" x14ac:dyDescent="0.25">
      <c r="A21924" t="s">
        <v>43868</v>
      </c>
      <c r="B21924" t="s">
        <v>43869</v>
      </c>
      <c r="C21924" s="3">
        <v>33</v>
      </c>
      <c r="D21924" t="s">
        <v>19</v>
      </c>
      <c r="E21924" t="s">
        <v>43</v>
      </c>
      <c r="F21924" s="3">
        <v>110806</v>
      </c>
      <c r="G21924">
        <v>6</v>
      </c>
      <c r="H21924" t="s">
        <v>16</v>
      </c>
      <c r="I21924" s="1">
        <v>45191</v>
      </c>
      <c r="J21924">
        <v>3278.34</v>
      </c>
      <c r="K21924">
        <v>305.02</v>
      </c>
      <c r="L21924">
        <v>0.35</v>
      </c>
      <c r="M219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24" t="str">
        <f>IF(Customer_Data[[#This Row],[Annual Income]]&lt;=45000,"Low",IF(Customer_Data[[#This Row],[Annual Income]]&lt;=80000,"Med", "High"))</f>
        <v>High</v>
      </c>
    </row>
    <row r="21925" spans="1:14" x14ac:dyDescent="0.25">
      <c r="A21925" t="s">
        <v>43870</v>
      </c>
      <c r="B21925" t="s">
        <v>43871</v>
      </c>
      <c r="C21925" s="3">
        <v>63</v>
      </c>
      <c r="D21925" t="s">
        <v>19</v>
      </c>
      <c r="E21925" t="s">
        <v>43</v>
      </c>
      <c r="F21925" s="3">
        <v>43021</v>
      </c>
      <c r="G21925">
        <v>29</v>
      </c>
      <c r="H21925" t="s">
        <v>25</v>
      </c>
      <c r="I21925" s="1">
        <v>44950</v>
      </c>
      <c r="J21925">
        <v>1206.1600000000001</v>
      </c>
      <c r="K21925">
        <v>947.46</v>
      </c>
      <c r="L21925">
        <v>0.19</v>
      </c>
      <c r="M219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25" t="str">
        <f>IF(Customer_Data[[#This Row],[Annual Income]]&lt;=45000,"Low",IF(Customer_Data[[#This Row],[Annual Income]]&lt;=80000,"Med", "High"))</f>
        <v>Low</v>
      </c>
    </row>
    <row r="21926" spans="1:14" x14ac:dyDescent="0.25">
      <c r="A21926" t="s">
        <v>43872</v>
      </c>
      <c r="B21926" t="s">
        <v>43873</v>
      </c>
      <c r="C21926" s="3">
        <v>29</v>
      </c>
      <c r="D21926" t="s">
        <v>14</v>
      </c>
      <c r="E21926" t="s">
        <v>24</v>
      </c>
      <c r="F21926" s="3">
        <v>104757</v>
      </c>
      <c r="G21926">
        <v>55</v>
      </c>
      <c r="H21926" t="s">
        <v>36</v>
      </c>
      <c r="I21926" s="1">
        <v>45130</v>
      </c>
      <c r="J21926">
        <v>4241.6499999999996</v>
      </c>
      <c r="K21926">
        <v>894.58</v>
      </c>
      <c r="L21926">
        <v>0.11</v>
      </c>
      <c r="M219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26" t="str">
        <f>IF(Customer_Data[[#This Row],[Annual Income]]&lt;=45000,"Low",IF(Customer_Data[[#This Row],[Annual Income]]&lt;=80000,"Med", "High"))</f>
        <v>High</v>
      </c>
    </row>
    <row r="21927" spans="1:14" x14ac:dyDescent="0.25">
      <c r="A21927" t="s">
        <v>43874</v>
      </c>
      <c r="B21927" t="s">
        <v>43875</v>
      </c>
      <c r="C21927" s="3">
        <v>20</v>
      </c>
      <c r="D21927" t="s">
        <v>14</v>
      </c>
      <c r="E21927" t="s">
        <v>24</v>
      </c>
      <c r="F21927" s="3">
        <v>137612</v>
      </c>
      <c r="G21927">
        <v>56</v>
      </c>
      <c r="H21927" t="s">
        <v>25</v>
      </c>
      <c r="I21927" s="1">
        <v>44940</v>
      </c>
      <c r="J21927">
        <v>4012.72</v>
      </c>
      <c r="K21927">
        <v>783.4</v>
      </c>
      <c r="L21927">
        <v>0.15</v>
      </c>
      <c r="M219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27" t="str">
        <f>IF(Customer_Data[[#This Row],[Annual Income]]&lt;=45000,"Low",IF(Customer_Data[[#This Row],[Annual Income]]&lt;=80000,"Med", "High"))</f>
        <v>High</v>
      </c>
    </row>
    <row r="21928" spans="1:14" x14ac:dyDescent="0.25">
      <c r="A21928" t="s">
        <v>43876</v>
      </c>
      <c r="B21928" t="s">
        <v>43877</v>
      </c>
      <c r="C21928" s="3">
        <v>59</v>
      </c>
      <c r="D21928" t="s">
        <v>14</v>
      </c>
      <c r="E21928" t="s">
        <v>20</v>
      </c>
      <c r="F21928" s="3">
        <v>73856</v>
      </c>
      <c r="G21928">
        <v>36</v>
      </c>
      <c r="H21928" t="s">
        <v>36</v>
      </c>
      <c r="I21928" s="1">
        <v>45010</v>
      </c>
      <c r="J21928">
        <v>2146.66</v>
      </c>
      <c r="K21928">
        <v>131.19</v>
      </c>
      <c r="L21928">
        <v>0.45</v>
      </c>
      <c r="M219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28" t="str">
        <f>IF(Customer_Data[[#This Row],[Annual Income]]&lt;=45000,"Low",IF(Customer_Data[[#This Row],[Annual Income]]&lt;=80000,"Med", "High"))</f>
        <v>Med</v>
      </c>
    </row>
    <row r="21929" spans="1:14" x14ac:dyDescent="0.25">
      <c r="A21929" t="s">
        <v>43878</v>
      </c>
      <c r="B21929" t="s">
        <v>43879</v>
      </c>
      <c r="C21929" s="3">
        <v>25</v>
      </c>
      <c r="D21929" t="s">
        <v>14</v>
      </c>
      <c r="E21929" t="s">
        <v>43</v>
      </c>
      <c r="F21929" s="3">
        <v>139042</v>
      </c>
      <c r="G21929">
        <v>35</v>
      </c>
      <c r="H21929" t="s">
        <v>31</v>
      </c>
      <c r="I21929" s="1">
        <v>45138</v>
      </c>
      <c r="J21929">
        <v>1657.81</v>
      </c>
      <c r="K21929">
        <v>292.06</v>
      </c>
      <c r="L21929">
        <v>0.04</v>
      </c>
      <c r="M21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29" t="str">
        <f>IF(Customer_Data[[#This Row],[Annual Income]]&lt;=45000,"Low",IF(Customer_Data[[#This Row],[Annual Income]]&lt;=80000,"Med", "High"))</f>
        <v>High</v>
      </c>
    </row>
    <row r="21930" spans="1:14" x14ac:dyDescent="0.25">
      <c r="A21930" t="s">
        <v>43880</v>
      </c>
      <c r="B21930" t="s">
        <v>43881</v>
      </c>
      <c r="C21930" s="3">
        <v>37</v>
      </c>
      <c r="D21930" t="s">
        <v>14</v>
      </c>
      <c r="E21930" t="s">
        <v>24</v>
      </c>
      <c r="F21930" s="3">
        <v>41982</v>
      </c>
      <c r="G21930">
        <v>14</v>
      </c>
      <c r="H21930" t="s">
        <v>21</v>
      </c>
      <c r="I21930" s="1">
        <v>44929</v>
      </c>
      <c r="J21930">
        <v>2236.56</v>
      </c>
      <c r="K21930">
        <v>737.62</v>
      </c>
      <c r="L21930">
        <v>0.25</v>
      </c>
      <c r="M219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30" t="str">
        <f>IF(Customer_Data[[#This Row],[Annual Income]]&lt;=45000,"Low",IF(Customer_Data[[#This Row],[Annual Income]]&lt;=80000,"Med", "High"))</f>
        <v>Low</v>
      </c>
    </row>
    <row r="21931" spans="1:14" x14ac:dyDescent="0.25">
      <c r="A21931" t="s">
        <v>43882</v>
      </c>
      <c r="B21931" t="s">
        <v>43883</v>
      </c>
      <c r="C21931" s="3">
        <v>19</v>
      </c>
      <c r="D21931" t="s">
        <v>14</v>
      </c>
      <c r="E21931" t="s">
        <v>15</v>
      </c>
      <c r="F21931" s="3">
        <v>149474</v>
      </c>
      <c r="G21931">
        <v>87</v>
      </c>
      <c r="H21931" t="s">
        <v>36</v>
      </c>
      <c r="I21931" s="1">
        <v>45192</v>
      </c>
      <c r="J21931">
        <v>3190.31</v>
      </c>
      <c r="K21931">
        <v>613.29</v>
      </c>
      <c r="L21931">
        <v>0.18</v>
      </c>
      <c r="M219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31" t="str">
        <f>IF(Customer_Data[[#This Row],[Annual Income]]&lt;=45000,"Low",IF(Customer_Data[[#This Row],[Annual Income]]&lt;=80000,"Med", "High"))</f>
        <v>High</v>
      </c>
    </row>
    <row r="21932" spans="1:14" x14ac:dyDescent="0.25">
      <c r="A21932" t="s">
        <v>43884</v>
      </c>
      <c r="B21932" t="s">
        <v>43885</v>
      </c>
      <c r="C21932" s="3">
        <v>54</v>
      </c>
      <c r="D21932" t="s">
        <v>14</v>
      </c>
      <c r="E21932" t="s">
        <v>15</v>
      </c>
      <c r="F21932" s="3">
        <v>45130</v>
      </c>
      <c r="G21932">
        <v>10</v>
      </c>
      <c r="H21932" t="s">
        <v>36</v>
      </c>
      <c r="I21932" s="1">
        <v>45199</v>
      </c>
      <c r="J21932">
        <v>3843.01</v>
      </c>
      <c r="K21932">
        <v>200.27</v>
      </c>
      <c r="L21932">
        <v>0.18</v>
      </c>
      <c r="M219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32" t="str">
        <f>IF(Customer_Data[[#This Row],[Annual Income]]&lt;=45000,"Low",IF(Customer_Data[[#This Row],[Annual Income]]&lt;=80000,"Med", "High"))</f>
        <v>Med</v>
      </c>
    </row>
    <row r="21933" spans="1:14" x14ac:dyDescent="0.25">
      <c r="A21933" t="s">
        <v>43886</v>
      </c>
      <c r="B21933" t="s">
        <v>43887</v>
      </c>
      <c r="C21933" s="3">
        <v>19</v>
      </c>
      <c r="D21933" t="s">
        <v>14</v>
      </c>
      <c r="E21933" t="s">
        <v>20</v>
      </c>
      <c r="F21933" s="3">
        <v>92385</v>
      </c>
      <c r="G21933">
        <v>69</v>
      </c>
      <c r="H21933" t="s">
        <v>28</v>
      </c>
      <c r="I21933" s="1">
        <v>44991</v>
      </c>
      <c r="J21933">
        <v>4217.5600000000004</v>
      </c>
      <c r="K21933">
        <v>852.31</v>
      </c>
      <c r="L21933">
        <v>0.25</v>
      </c>
      <c r="M219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33" t="str">
        <f>IF(Customer_Data[[#This Row],[Annual Income]]&lt;=45000,"Low",IF(Customer_Data[[#This Row],[Annual Income]]&lt;=80000,"Med", "High"))</f>
        <v>High</v>
      </c>
    </row>
    <row r="21934" spans="1:14" x14ac:dyDescent="0.25">
      <c r="A21934" t="s">
        <v>43888</v>
      </c>
      <c r="B21934" t="s">
        <v>43889</v>
      </c>
      <c r="C21934" s="3">
        <v>22</v>
      </c>
      <c r="D21934" t="s">
        <v>19</v>
      </c>
      <c r="E21934" t="s">
        <v>43</v>
      </c>
      <c r="F21934" s="3">
        <v>88208</v>
      </c>
      <c r="G21934">
        <v>24</v>
      </c>
      <c r="H21934" t="s">
        <v>16</v>
      </c>
      <c r="I21934" s="1">
        <v>44982</v>
      </c>
      <c r="J21934">
        <v>4217.6099999999997</v>
      </c>
      <c r="K21934">
        <v>115.66</v>
      </c>
      <c r="L21934">
        <v>0.43</v>
      </c>
      <c r="M219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34" t="str">
        <f>IF(Customer_Data[[#This Row],[Annual Income]]&lt;=45000,"Low",IF(Customer_Data[[#This Row],[Annual Income]]&lt;=80000,"Med", "High"))</f>
        <v>High</v>
      </c>
    </row>
    <row r="21935" spans="1:14" x14ac:dyDescent="0.25">
      <c r="A21935" t="s">
        <v>43890</v>
      </c>
      <c r="B21935" t="s">
        <v>43891</v>
      </c>
      <c r="C21935" s="3">
        <v>43</v>
      </c>
      <c r="D21935" t="s">
        <v>14</v>
      </c>
      <c r="E21935" t="s">
        <v>43</v>
      </c>
      <c r="F21935" s="3">
        <v>133752</v>
      </c>
      <c r="G21935">
        <v>40</v>
      </c>
      <c r="H21935" t="s">
        <v>16</v>
      </c>
      <c r="I21935" s="1">
        <v>45215</v>
      </c>
      <c r="J21935">
        <v>2646.08</v>
      </c>
      <c r="K21935">
        <v>267.26</v>
      </c>
      <c r="L21935">
        <v>0.12</v>
      </c>
      <c r="M219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35" t="str">
        <f>IF(Customer_Data[[#This Row],[Annual Income]]&lt;=45000,"Low",IF(Customer_Data[[#This Row],[Annual Income]]&lt;=80000,"Med", "High"))</f>
        <v>High</v>
      </c>
    </row>
    <row r="21936" spans="1:14" x14ac:dyDescent="0.25">
      <c r="A21936" t="s">
        <v>43892</v>
      </c>
      <c r="B21936" t="s">
        <v>43893</v>
      </c>
      <c r="C21936" s="3">
        <v>21</v>
      </c>
      <c r="D21936" t="s">
        <v>14</v>
      </c>
      <c r="E21936" t="s">
        <v>15</v>
      </c>
      <c r="F21936" s="3">
        <v>140665</v>
      </c>
      <c r="G21936">
        <v>13</v>
      </c>
      <c r="H21936" t="s">
        <v>21</v>
      </c>
      <c r="I21936" s="1">
        <v>45291</v>
      </c>
      <c r="J21936">
        <v>2510.9899999999998</v>
      </c>
      <c r="K21936">
        <v>426.9</v>
      </c>
      <c r="L21936">
        <v>0.19</v>
      </c>
      <c r="M219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36" t="str">
        <f>IF(Customer_Data[[#This Row],[Annual Income]]&lt;=45000,"Low",IF(Customer_Data[[#This Row],[Annual Income]]&lt;=80000,"Med", "High"))</f>
        <v>High</v>
      </c>
    </row>
    <row r="21937" spans="1:14" x14ac:dyDescent="0.25">
      <c r="A21937" t="s">
        <v>43894</v>
      </c>
      <c r="B21937" t="s">
        <v>43895</v>
      </c>
      <c r="C21937" s="3">
        <v>63</v>
      </c>
      <c r="D21937" t="s">
        <v>19</v>
      </c>
      <c r="E21937" t="s">
        <v>24</v>
      </c>
      <c r="F21937" s="3">
        <v>75657</v>
      </c>
      <c r="G21937">
        <v>90</v>
      </c>
      <c r="H21937" t="s">
        <v>36</v>
      </c>
      <c r="I21937" s="1">
        <v>45125</v>
      </c>
      <c r="J21937">
        <v>3655.62</v>
      </c>
      <c r="K21937">
        <v>258.3</v>
      </c>
      <c r="L21937">
        <v>0.23</v>
      </c>
      <c r="M21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37" t="str">
        <f>IF(Customer_Data[[#This Row],[Annual Income]]&lt;=45000,"Low",IF(Customer_Data[[#This Row],[Annual Income]]&lt;=80000,"Med", "High"))</f>
        <v>Med</v>
      </c>
    </row>
    <row r="21938" spans="1:14" x14ac:dyDescent="0.25">
      <c r="A21938" t="s">
        <v>43896</v>
      </c>
      <c r="B21938" t="s">
        <v>43897</v>
      </c>
      <c r="C21938" s="3">
        <v>52</v>
      </c>
      <c r="D21938" t="s">
        <v>14</v>
      </c>
      <c r="E21938" t="s">
        <v>24</v>
      </c>
      <c r="F21938" s="3">
        <v>119813</v>
      </c>
      <c r="G21938">
        <v>83</v>
      </c>
      <c r="H21938" t="s">
        <v>28</v>
      </c>
      <c r="I21938" s="1">
        <v>45256</v>
      </c>
      <c r="J21938">
        <v>298.32</v>
      </c>
      <c r="K21938">
        <v>45.9</v>
      </c>
      <c r="L21938">
        <v>0.03</v>
      </c>
      <c r="M219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38" t="str">
        <f>IF(Customer_Data[[#This Row],[Annual Income]]&lt;=45000,"Low",IF(Customer_Data[[#This Row],[Annual Income]]&lt;=80000,"Med", "High"))</f>
        <v>High</v>
      </c>
    </row>
    <row r="21939" spans="1:14" x14ac:dyDescent="0.25">
      <c r="A21939" t="s">
        <v>43898</v>
      </c>
      <c r="B21939" t="s">
        <v>43899</v>
      </c>
      <c r="C21939" s="3">
        <v>34</v>
      </c>
      <c r="D21939" t="s">
        <v>19</v>
      </c>
      <c r="E21939" t="s">
        <v>20</v>
      </c>
      <c r="F21939" s="3">
        <v>64055</v>
      </c>
      <c r="G21939">
        <v>64</v>
      </c>
      <c r="H21939" t="s">
        <v>36</v>
      </c>
      <c r="I21939" s="1">
        <v>45244</v>
      </c>
      <c r="J21939">
        <v>4679.76</v>
      </c>
      <c r="K21939">
        <v>197.05</v>
      </c>
      <c r="L21939">
        <v>0.34</v>
      </c>
      <c r="M21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39" t="str">
        <f>IF(Customer_Data[[#This Row],[Annual Income]]&lt;=45000,"Low",IF(Customer_Data[[#This Row],[Annual Income]]&lt;=80000,"Med", "High"))</f>
        <v>Med</v>
      </c>
    </row>
    <row r="21940" spans="1:14" x14ac:dyDescent="0.25">
      <c r="A21940" t="s">
        <v>43900</v>
      </c>
      <c r="B21940" t="s">
        <v>43901</v>
      </c>
      <c r="C21940" s="3">
        <v>61</v>
      </c>
      <c r="D21940" t="s">
        <v>19</v>
      </c>
      <c r="E21940" t="s">
        <v>20</v>
      </c>
      <c r="F21940" s="3">
        <v>146814</v>
      </c>
      <c r="G21940">
        <v>93</v>
      </c>
      <c r="H21940" t="s">
        <v>21</v>
      </c>
      <c r="I21940" s="1">
        <v>45250</v>
      </c>
      <c r="J21940">
        <v>3245.68</v>
      </c>
      <c r="K21940">
        <v>563.26</v>
      </c>
      <c r="L21940">
        <v>0.21</v>
      </c>
      <c r="M219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40" t="str">
        <f>IF(Customer_Data[[#This Row],[Annual Income]]&lt;=45000,"Low",IF(Customer_Data[[#This Row],[Annual Income]]&lt;=80000,"Med", "High"))</f>
        <v>High</v>
      </c>
    </row>
    <row r="21941" spans="1:14" x14ac:dyDescent="0.25">
      <c r="A21941" t="s">
        <v>43902</v>
      </c>
      <c r="B21941" t="s">
        <v>43903</v>
      </c>
      <c r="C21941" s="3">
        <v>34</v>
      </c>
      <c r="D21941" t="s">
        <v>14</v>
      </c>
      <c r="E21941" t="s">
        <v>43</v>
      </c>
      <c r="F21941" s="3">
        <v>58411</v>
      </c>
      <c r="G21941">
        <v>100</v>
      </c>
      <c r="H21941" t="s">
        <v>21</v>
      </c>
      <c r="I21941" s="1">
        <v>45208</v>
      </c>
      <c r="J21941">
        <v>2422.0100000000002</v>
      </c>
      <c r="K21941">
        <v>542.54999999999995</v>
      </c>
      <c r="L21941">
        <v>0.15</v>
      </c>
      <c r="M219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41" t="str">
        <f>IF(Customer_Data[[#This Row],[Annual Income]]&lt;=45000,"Low",IF(Customer_Data[[#This Row],[Annual Income]]&lt;=80000,"Med", "High"))</f>
        <v>Med</v>
      </c>
    </row>
    <row r="21942" spans="1:14" x14ac:dyDescent="0.25">
      <c r="A21942" t="s">
        <v>43904</v>
      </c>
      <c r="B21942" t="s">
        <v>43905</v>
      </c>
      <c r="C21942" s="3">
        <v>22</v>
      </c>
      <c r="D21942" t="s">
        <v>19</v>
      </c>
      <c r="E21942" t="s">
        <v>15</v>
      </c>
      <c r="F21942" s="3">
        <v>130769</v>
      </c>
      <c r="G21942">
        <v>12</v>
      </c>
      <c r="H21942" t="s">
        <v>31</v>
      </c>
      <c r="I21942" s="1">
        <v>45070</v>
      </c>
      <c r="J21942">
        <v>4459.7700000000004</v>
      </c>
      <c r="K21942">
        <v>580.20000000000005</v>
      </c>
      <c r="L21942">
        <v>0.22</v>
      </c>
      <c r="M21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42" t="str">
        <f>IF(Customer_Data[[#This Row],[Annual Income]]&lt;=45000,"Low",IF(Customer_Data[[#This Row],[Annual Income]]&lt;=80000,"Med", "High"))</f>
        <v>High</v>
      </c>
    </row>
    <row r="21943" spans="1:14" x14ac:dyDescent="0.25">
      <c r="A21943" t="s">
        <v>43906</v>
      </c>
      <c r="B21943" t="s">
        <v>43907</v>
      </c>
      <c r="C21943" s="3">
        <v>50</v>
      </c>
      <c r="D21943" t="s">
        <v>14</v>
      </c>
      <c r="E21943" t="s">
        <v>15</v>
      </c>
      <c r="F21943" s="3">
        <v>149668</v>
      </c>
      <c r="G21943">
        <v>98</v>
      </c>
      <c r="H21943" t="s">
        <v>36</v>
      </c>
      <c r="I21943" s="1">
        <v>45160</v>
      </c>
      <c r="J21943">
        <v>951.05</v>
      </c>
      <c r="K21943">
        <v>353.23</v>
      </c>
      <c r="L21943">
        <v>0.37</v>
      </c>
      <c r="M219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43" t="str">
        <f>IF(Customer_Data[[#This Row],[Annual Income]]&lt;=45000,"Low",IF(Customer_Data[[#This Row],[Annual Income]]&lt;=80000,"Med", "High"))</f>
        <v>High</v>
      </c>
    </row>
    <row r="21944" spans="1:14" x14ac:dyDescent="0.25">
      <c r="A21944" t="s">
        <v>43908</v>
      </c>
      <c r="B21944" t="s">
        <v>43909</v>
      </c>
      <c r="C21944" s="3">
        <v>53</v>
      </c>
      <c r="D21944" t="s">
        <v>14</v>
      </c>
      <c r="E21944" t="s">
        <v>24</v>
      </c>
      <c r="F21944" s="3">
        <v>120876</v>
      </c>
      <c r="G21944">
        <v>48</v>
      </c>
      <c r="H21944" t="s">
        <v>21</v>
      </c>
      <c r="I21944" s="1">
        <v>45261</v>
      </c>
      <c r="J21944">
        <v>2775.3</v>
      </c>
      <c r="K21944">
        <v>931.79</v>
      </c>
      <c r="L21944">
        <v>0.15</v>
      </c>
      <c r="M21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44" t="str">
        <f>IF(Customer_Data[[#This Row],[Annual Income]]&lt;=45000,"Low",IF(Customer_Data[[#This Row],[Annual Income]]&lt;=80000,"Med", "High"))</f>
        <v>High</v>
      </c>
    </row>
    <row r="21945" spans="1:14" x14ac:dyDescent="0.25">
      <c r="A21945" t="s">
        <v>43910</v>
      </c>
      <c r="B21945" t="s">
        <v>43911</v>
      </c>
      <c r="C21945" s="3">
        <v>28</v>
      </c>
      <c r="D21945" t="s">
        <v>14</v>
      </c>
      <c r="E21945" t="s">
        <v>15</v>
      </c>
      <c r="F21945" s="3">
        <v>149564</v>
      </c>
      <c r="G21945">
        <v>82</v>
      </c>
      <c r="H21945" t="s">
        <v>28</v>
      </c>
      <c r="I21945" s="1">
        <v>45000</v>
      </c>
      <c r="J21945">
        <v>4635.28</v>
      </c>
      <c r="K21945">
        <v>912.13</v>
      </c>
      <c r="L21945">
        <v>0.25</v>
      </c>
      <c r="M21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45" t="str">
        <f>IF(Customer_Data[[#This Row],[Annual Income]]&lt;=45000,"Low",IF(Customer_Data[[#This Row],[Annual Income]]&lt;=80000,"Med", "High"))</f>
        <v>High</v>
      </c>
    </row>
    <row r="21946" spans="1:14" x14ac:dyDescent="0.25">
      <c r="A21946" t="s">
        <v>43912</v>
      </c>
      <c r="B21946" t="s">
        <v>43913</v>
      </c>
      <c r="C21946" s="3">
        <v>50</v>
      </c>
      <c r="D21946" t="s">
        <v>14</v>
      </c>
      <c r="E21946" t="s">
        <v>43</v>
      </c>
      <c r="F21946" s="3">
        <v>134045</v>
      </c>
      <c r="G21946">
        <v>49</v>
      </c>
      <c r="H21946" t="s">
        <v>16</v>
      </c>
      <c r="I21946" s="1">
        <v>45194</v>
      </c>
      <c r="J21946">
        <v>3697.73</v>
      </c>
      <c r="K21946">
        <v>52.15</v>
      </c>
      <c r="L21946">
        <v>0.34</v>
      </c>
      <c r="M21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46" t="str">
        <f>IF(Customer_Data[[#This Row],[Annual Income]]&lt;=45000,"Low",IF(Customer_Data[[#This Row],[Annual Income]]&lt;=80000,"Med", "High"))</f>
        <v>High</v>
      </c>
    </row>
    <row r="21947" spans="1:14" x14ac:dyDescent="0.25">
      <c r="A21947" t="s">
        <v>43914</v>
      </c>
      <c r="B21947" t="s">
        <v>43915</v>
      </c>
      <c r="C21947" s="3">
        <v>64</v>
      </c>
      <c r="D21947" t="s">
        <v>14</v>
      </c>
      <c r="E21947" t="s">
        <v>20</v>
      </c>
      <c r="F21947" s="3">
        <v>22318</v>
      </c>
      <c r="G21947">
        <v>21</v>
      </c>
      <c r="H21947" t="s">
        <v>16</v>
      </c>
      <c r="I21947" s="1">
        <v>44991</v>
      </c>
      <c r="J21947">
        <v>1261.6600000000001</v>
      </c>
      <c r="K21947">
        <v>890.75</v>
      </c>
      <c r="L21947">
        <v>0.16</v>
      </c>
      <c r="M219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47" t="str">
        <f>IF(Customer_Data[[#This Row],[Annual Income]]&lt;=45000,"Low",IF(Customer_Data[[#This Row],[Annual Income]]&lt;=80000,"Med", "High"))</f>
        <v>Low</v>
      </c>
    </row>
    <row r="21948" spans="1:14" x14ac:dyDescent="0.25">
      <c r="A21948" t="s">
        <v>43916</v>
      </c>
      <c r="B21948" t="s">
        <v>43917</v>
      </c>
      <c r="C21948" s="3">
        <v>56</v>
      </c>
      <c r="D21948" t="s">
        <v>14</v>
      </c>
      <c r="E21948" t="s">
        <v>15</v>
      </c>
      <c r="F21948" s="3">
        <v>30495</v>
      </c>
      <c r="G21948">
        <v>68</v>
      </c>
      <c r="H21948" t="s">
        <v>36</v>
      </c>
      <c r="I21948" s="1">
        <v>45140</v>
      </c>
      <c r="J21948">
        <v>4602.4399999999996</v>
      </c>
      <c r="K21948">
        <v>798.82</v>
      </c>
      <c r="L21948">
        <v>0.2</v>
      </c>
      <c r="M21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48" t="str">
        <f>IF(Customer_Data[[#This Row],[Annual Income]]&lt;=45000,"Low",IF(Customer_Data[[#This Row],[Annual Income]]&lt;=80000,"Med", "High"))</f>
        <v>Low</v>
      </c>
    </row>
    <row r="21949" spans="1:14" x14ac:dyDescent="0.25">
      <c r="A21949" t="s">
        <v>43918</v>
      </c>
      <c r="B21949" t="s">
        <v>43919</v>
      </c>
      <c r="C21949" s="3">
        <v>21</v>
      </c>
      <c r="D21949" t="s">
        <v>14</v>
      </c>
      <c r="E21949" t="s">
        <v>24</v>
      </c>
      <c r="F21949" s="3">
        <v>28224</v>
      </c>
      <c r="G21949">
        <v>87</v>
      </c>
      <c r="H21949" t="s">
        <v>31</v>
      </c>
      <c r="I21949" s="1">
        <v>45239</v>
      </c>
      <c r="J21949">
        <v>4308.05</v>
      </c>
      <c r="K21949">
        <v>581.62</v>
      </c>
      <c r="L21949">
        <v>0.39</v>
      </c>
      <c r="M219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49" t="str">
        <f>IF(Customer_Data[[#This Row],[Annual Income]]&lt;=45000,"Low",IF(Customer_Data[[#This Row],[Annual Income]]&lt;=80000,"Med", "High"))</f>
        <v>Low</v>
      </c>
    </row>
    <row r="21950" spans="1:14" x14ac:dyDescent="0.25">
      <c r="A21950" t="s">
        <v>43920</v>
      </c>
      <c r="B21950" t="s">
        <v>43921</v>
      </c>
      <c r="C21950" s="3">
        <v>49</v>
      </c>
      <c r="D21950" t="s">
        <v>14</v>
      </c>
      <c r="E21950" t="s">
        <v>24</v>
      </c>
      <c r="F21950" s="3">
        <v>91821</v>
      </c>
      <c r="G21950">
        <v>52</v>
      </c>
      <c r="H21950" t="s">
        <v>25</v>
      </c>
      <c r="I21950" s="1">
        <v>44990</v>
      </c>
      <c r="J21950">
        <v>4647.37</v>
      </c>
      <c r="K21950">
        <v>798.16</v>
      </c>
      <c r="L21950">
        <v>0.41</v>
      </c>
      <c r="M219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50" t="str">
        <f>IF(Customer_Data[[#This Row],[Annual Income]]&lt;=45000,"Low",IF(Customer_Data[[#This Row],[Annual Income]]&lt;=80000,"Med", "High"))</f>
        <v>High</v>
      </c>
    </row>
    <row r="21951" spans="1:14" x14ac:dyDescent="0.25">
      <c r="A21951" t="s">
        <v>43922</v>
      </c>
      <c r="B21951" t="s">
        <v>43923</v>
      </c>
      <c r="C21951" s="3">
        <v>29</v>
      </c>
      <c r="D21951" t="s">
        <v>19</v>
      </c>
      <c r="E21951" t="s">
        <v>15</v>
      </c>
      <c r="F21951" s="3">
        <v>39685</v>
      </c>
      <c r="G21951">
        <v>62</v>
      </c>
      <c r="H21951" t="s">
        <v>28</v>
      </c>
      <c r="I21951" s="1">
        <v>45009</v>
      </c>
      <c r="J21951">
        <v>1868.43</v>
      </c>
      <c r="K21951">
        <v>607.17999999999995</v>
      </c>
      <c r="L21951">
        <v>0.19</v>
      </c>
      <c r="M219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51" t="str">
        <f>IF(Customer_Data[[#This Row],[Annual Income]]&lt;=45000,"Low",IF(Customer_Data[[#This Row],[Annual Income]]&lt;=80000,"Med", "High"))</f>
        <v>Low</v>
      </c>
    </row>
    <row r="21952" spans="1:14" x14ac:dyDescent="0.25">
      <c r="A21952" t="s">
        <v>43924</v>
      </c>
      <c r="B21952" t="s">
        <v>43925</v>
      </c>
      <c r="C21952" s="3">
        <v>51</v>
      </c>
      <c r="D21952" t="s">
        <v>19</v>
      </c>
      <c r="E21952" t="s">
        <v>20</v>
      </c>
      <c r="F21952" s="3">
        <v>125858</v>
      </c>
      <c r="G21952">
        <v>75</v>
      </c>
      <c r="H21952" t="s">
        <v>31</v>
      </c>
      <c r="I21952" s="1">
        <v>44952</v>
      </c>
      <c r="J21952">
        <v>2477.1</v>
      </c>
      <c r="K21952">
        <v>88.92</v>
      </c>
      <c r="L21952">
        <v>0.4</v>
      </c>
      <c r="M21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52" t="str">
        <f>IF(Customer_Data[[#This Row],[Annual Income]]&lt;=45000,"Low",IF(Customer_Data[[#This Row],[Annual Income]]&lt;=80000,"Med", "High"))</f>
        <v>High</v>
      </c>
    </row>
    <row r="21953" spans="1:14" x14ac:dyDescent="0.25">
      <c r="A21953" t="s">
        <v>43926</v>
      </c>
      <c r="B21953" t="s">
        <v>43927</v>
      </c>
      <c r="C21953" s="3">
        <v>45</v>
      </c>
      <c r="D21953" t="s">
        <v>19</v>
      </c>
      <c r="E21953" t="s">
        <v>15</v>
      </c>
      <c r="F21953" s="3">
        <v>59256</v>
      </c>
      <c r="G21953">
        <v>62</v>
      </c>
      <c r="H21953" t="s">
        <v>16</v>
      </c>
      <c r="I21953" s="1">
        <v>44997</v>
      </c>
      <c r="J21953">
        <v>1551.71</v>
      </c>
      <c r="K21953">
        <v>702.97</v>
      </c>
      <c r="L21953">
        <v>0.43</v>
      </c>
      <c r="M219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53" t="str">
        <f>IF(Customer_Data[[#This Row],[Annual Income]]&lt;=45000,"Low",IF(Customer_Data[[#This Row],[Annual Income]]&lt;=80000,"Med", "High"))</f>
        <v>Med</v>
      </c>
    </row>
    <row r="21954" spans="1:14" x14ac:dyDescent="0.25">
      <c r="A21954" t="s">
        <v>43928</v>
      </c>
      <c r="B21954" t="s">
        <v>43929</v>
      </c>
      <c r="C21954" s="3">
        <v>24</v>
      </c>
      <c r="D21954" t="s">
        <v>19</v>
      </c>
      <c r="E21954" t="s">
        <v>24</v>
      </c>
      <c r="F21954" s="3">
        <v>114131</v>
      </c>
      <c r="G21954">
        <v>31</v>
      </c>
      <c r="H21954" t="s">
        <v>31</v>
      </c>
      <c r="I21954" s="1">
        <v>45233</v>
      </c>
      <c r="J21954">
        <v>4991.37</v>
      </c>
      <c r="K21954">
        <v>960.66</v>
      </c>
      <c r="L21954">
        <v>0.12</v>
      </c>
      <c r="M219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54" t="str">
        <f>IF(Customer_Data[[#This Row],[Annual Income]]&lt;=45000,"Low",IF(Customer_Data[[#This Row],[Annual Income]]&lt;=80000,"Med", "High"))</f>
        <v>High</v>
      </c>
    </row>
    <row r="21955" spans="1:14" x14ac:dyDescent="0.25">
      <c r="A21955" t="s">
        <v>43930</v>
      </c>
      <c r="B21955" t="s">
        <v>43931</v>
      </c>
      <c r="C21955" s="3">
        <v>24</v>
      </c>
      <c r="D21955" t="s">
        <v>19</v>
      </c>
      <c r="E21955" t="s">
        <v>24</v>
      </c>
      <c r="F21955" s="3">
        <v>26159</v>
      </c>
      <c r="G21955">
        <v>56</v>
      </c>
      <c r="H21955" t="s">
        <v>25</v>
      </c>
      <c r="I21955" s="1">
        <v>45236</v>
      </c>
      <c r="J21955">
        <v>2686.96</v>
      </c>
      <c r="K21955">
        <v>921.65</v>
      </c>
      <c r="L21955">
        <v>0.26</v>
      </c>
      <c r="M219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55" t="str">
        <f>IF(Customer_Data[[#This Row],[Annual Income]]&lt;=45000,"Low",IF(Customer_Data[[#This Row],[Annual Income]]&lt;=80000,"Med", "High"))</f>
        <v>Low</v>
      </c>
    </row>
    <row r="21956" spans="1:14" x14ac:dyDescent="0.25">
      <c r="A21956" t="s">
        <v>43932</v>
      </c>
      <c r="B21956" t="s">
        <v>43933</v>
      </c>
      <c r="C21956" s="3">
        <v>38</v>
      </c>
      <c r="D21956" t="s">
        <v>19</v>
      </c>
      <c r="E21956" t="s">
        <v>15</v>
      </c>
      <c r="F21956" s="3">
        <v>149398</v>
      </c>
      <c r="G21956">
        <v>35</v>
      </c>
      <c r="H21956" t="s">
        <v>25</v>
      </c>
      <c r="I21956" s="1">
        <v>44941</v>
      </c>
      <c r="J21956">
        <v>902.18</v>
      </c>
      <c r="K21956">
        <v>533.04</v>
      </c>
      <c r="L21956">
        <v>0.25</v>
      </c>
      <c r="M219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56" t="str">
        <f>IF(Customer_Data[[#This Row],[Annual Income]]&lt;=45000,"Low",IF(Customer_Data[[#This Row],[Annual Income]]&lt;=80000,"Med", "High"))</f>
        <v>High</v>
      </c>
    </row>
    <row r="21957" spans="1:14" x14ac:dyDescent="0.25">
      <c r="A21957" t="s">
        <v>43934</v>
      </c>
      <c r="B21957" t="s">
        <v>43935</v>
      </c>
      <c r="C21957" s="3">
        <v>25</v>
      </c>
      <c r="D21957" t="s">
        <v>19</v>
      </c>
      <c r="E21957" t="s">
        <v>24</v>
      </c>
      <c r="F21957" s="3">
        <v>109079</v>
      </c>
      <c r="G21957">
        <v>73</v>
      </c>
      <c r="H21957" t="s">
        <v>16</v>
      </c>
      <c r="I21957" s="1">
        <v>44993</v>
      </c>
      <c r="J21957">
        <v>3185.66</v>
      </c>
      <c r="K21957">
        <v>371.73</v>
      </c>
      <c r="L21957">
        <v>0.45</v>
      </c>
      <c r="M219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57" t="str">
        <f>IF(Customer_Data[[#This Row],[Annual Income]]&lt;=45000,"Low",IF(Customer_Data[[#This Row],[Annual Income]]&lt;=80000,"Med", "High"))</f>
        <v>High</v>
      </c>
    </row>
    <row r="21958" spans="1:14" x14ac:dyDescent="0.25">
      <c r="A21958" t="s">
        <v>43936</v>
      </c>
      <c r="B21958" t="s">
        <v>43937</v>
      </c>
      <c r="C21958" s="3">
        <v>53</v>
      </c>
      <c r="D21958" t="s">
        <v>19</v>
      </c>
      <c r="E21958" t="s">
        <v>43</v>
      </c>
      <c r="F21958" s="3">
        <v>135790</v>
      </c>
      <c r="G21958">
        <v>2</v>
      </c>
      <c r="H21958" t="s">
        <v>21</v>
      </c>
      <c r="I21958" s="1">
        <v>45162</v>
      </c>
      <c r="J21958">
        <v>4374.6899999999996</v>
      </c>
      <c r="K21958">
        <v>557.85</v>
      </c>
      <c r="L21958">
        <v>0.36</v>
      </c>
      <c r="M21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58" t="str">
        <f>IF(Customer_Data[[#This Row],[Annual Income]]&lt;=45000,"Low",IF(Customer_Data[[#This Row],[Annual Income]]&lt;=80000,"Med", "High"))</f>
        <v>High</v>
      </c>
    </row>
    <row r="21959" spans="1:14" x14ac:dyDescent="0.25">
      <c r="A21959" t="s">
        <v>43938</v>
      </c>
      <c r="B21959" t="s">
        <v>43939</v>
      </c>
      <c r="C21959" s="3">
        <v>21</v>
      </c>
      <c r="D21959" t="s">
        <v>19</v>
      </c>
      <c r="E21959" t="s">
        <v>43</v>
      </c>
      <c r="F21959" s="3">
        <v>136273</v>
      </c>
      <c r="G21959">
        <v>85</v>
      </c>
      <c r="H21959" t="s">
        <v>25</v>
      </c>
      <c r="I21959" s="1">
        <v>44936</v>
      </c>
      <c r="J21959">
        <v>2923.15</v>
      </c>
      <c r="K21959">
        <v>838.75</v>
      </c>
      <c r="L21959">
        <v>0.27</v>
      </c>
      <c r="M219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59" t="str">
        <f>IF(Customer_Data[[#This Row],[Annual Income]]&lt;=45000,"Low",IF(Customer_Data[[#This Row],[Annual Income]]&lt;=80000,"Med", "High"))</f>
        <v>High</v>
      </c>
    </row>
    <row r="21960" spans="1:14" x14ac:dyDescent="0.25">
      <c r="A21960" t="s">
        <v>43940</v>
      </c>
      <c r="B21960" t="s">
        <v>43941</v>
      </c>
      <c r="C21960" s="3">
        <v>49</v>
      </c>
      <c r="D21960" t="s">
        <v>14</v>
      </c>
      <c r="E21960" t="s">
        <v>24</v>
      </c>
      <c r="F21960" s="3">
        <v>149631</v>
      </c>
      <c r="G21960">
        <v>88</v>
      </c>
      <c r="H21960" t="s">
        <v>28</v>
      </c>
      <c r="I21960" s="1">
        <v>45213</v>
      </c>
      <c r="J21960">
        <v>1609.24</v>
      </c>
      <c r="K21960">
        <v>87.89</v>
      </c>
      <c r="L21960">
        <v>0.37</v>
      </c>
      <c r="M219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60" t="str">
        <f>IF(Customer_Data[[#This Row],[Annual Income]]&lt;=45000,"Low",IF(Customer_Data[[#This Row],[Annual Income]]&lt;=80000,"Med", "High"))</f>
        <v>High</v>
      </c>
    </row>
    <row r="21961" spans="1:14" x14ac:dyDescent="0.25">
      <c r="A21961" t="s">
        <v>43942</v>
      </c>
      <c r="B21961" t="s">
        <v>43943</v>
      </c>
      <c r="C21961" s="3">
        <v>43</v>
      </c>
      <c r="D21961" t="s">
        <v>19</v>
      </c>
      <c r="E21961" t="s">
        <v>24</v>
      </c>
      <c r="F21961" s="3">
        <v>35559</v>
      </c>
      <c r="G21961">
        <v>44</v>
      </c>
      <c r="H21961" t="s">
        <v>28</v>
      </c>
      <c r="I21961" s="1">
        <v>44928</v>
      </c>
      <c r="J21961">
        <v>2752.51</v>
      </c>
      <c r="K21961">
        <v>500.01</v>
      </c>
      <c r="L21961">
        <v>0.26</v>
      </c>
      <c r="M219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61" t="str">
        <f>IF(Customer_Data[[#This Row],[Annual Income]]&lt;=45000,"Low",IF(Customer_Data[[#This Row],[Annual Income]]&lt;=80000,"Med", "High"))</f>
        <v>Low</v>
      </c>
    </row>
    <row r="21962" spans="1:14" x14ac:dyDescent="0.25">
      <c r="A21962" t="s">
        <v>43944</v>
      </c>
      <c r="B21962" t="s">
        <v>43945</v>
      </c>
      <c r="C21962" s="3">
        <v>49</v>
      </c>
      <c r="D21962" t="s">
        <v>19</v>
      </c>
      <c r="E21962" t="s">
        <v>20</v>
      </c>
      <c r="F21962" s="3">
        <v>81178</v>
      </c>
      <c r="G21962">
        <v>93</v>
      </c>
      <c r="H21962" t="s">
        <v>28</v>
      </c>
      <c r="I21962" s="1">
        <v>45173</v>
      </c>
      <c r="J21962">
        <v>3903</v>
      </c>
      <c r="K21962">
        <v>36.57</v>
      </c>
      <c r="L21962">
        <v>0.49</v>
      </c>
      <c r="M219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62" t="str">
        <f>IF(Customer_Data[[#This Row],[Annual Income]]&lt;=45000,"Low",IF(Customer_Data[[#This Row],[Annual Income]]&lt;=80000,"Med", "High"))</f>
        <v>High</v>
      </c>
    </row>
    <row r="21963" spans="1:14" x14ac:dyDescent="0.25">
      <c r="A21963" t="s">
        <v>43946</v>
      </c>
      <c r="B21963" t="s">
        <v>43947</v>
      </c>
      <c r="C21963" s="3">
        <v>31</v>
      </c>
      <c r="D21963" t="s">
        <v>14</v>
      </c>
      <c r="E21963" t="s">
        <v>24</v>
      </c>
      <c r="F21963" s="3">
        <v>144356</v>
      </c>
      <c r="G21963">
        <v>24</v>
      </c>
      <c r="H21963" t="s">
        <v>31</v>
      </c>
      <c r="I21963" s="1">
        <v>45177</v>
      </c>
      <c r="J21963">
        <v>1099.3</v>
      </c>
      <c r="K21963">
        <v>75.14</v>
      </c>
      <c r="L21963">
        <v>0.49</v>
      </c>
      <c r="M219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63" t="str">
        <f>IF(Customer_Data[[#This Row],[Annual Income]]&lt;=45000,"Low",IF(Customer_Data[[#This Row],[Annual Income]]&lt;=80000,"Med", "High"))</f>
        <v>High</v>
      </c>
    </row>
    <row r="21964" spans="1:14" x14ac:dyDescent="0.25">
      <c r="A21964" t="s">
        <v>43948</v>
      </c>
      <c r="B21964" t="s">
        <v>43949</v>
      </c>
      <c r="C21964" s="3">
        <v>53</v>
      </c>
      <c r="D21964" t="s">
        <v>19</v>
      </c>
      <c r="E21964" t="s">
        <v>15</v>
      </c>
      <c r="F21964" s="3">
        <v>83254</v>
      </c>
      <c r="G21964">
        <v>23</v>
      </c>
      <c r="H21964" t="s">
        <v>31</v>
      </c>
      <c r="I21964" s="1">
        <v>44964</v>
      </c>
      <c r="J21964">
        <v>4555.99</v>
      </c>
      <c r="K21964">
        <v>415.76</v>
      </c>
      <c r="L21964">
        <v>0.14000000000000001</v>
      </c>
      <c r="M21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64" t="str">
        <f>IF(Customer_Data[[#This Row],[Annual Income]]&lt;=45000,"Low",IF(Customer_Data[[#This Row],[Annual Income]]&lt;=80000,"Med", "High"))</f>
        <v>High</v>
      </c>
    </row>
    <row r="21965" spans="1:14" x14ac:dyDescent="0.25">
      <c r="A21965" t="s">
        <v>43950</v>
      </c>
      <c r="B21965" t="s">
        <v>43951</v>
      </c>
      <c r="C21965" s="3">
        <v>50</v>
      </c>
      <c r="D21965" t="s">
        <v>14</v>
      </c>
      <c r="E21965" t="s">
        <v>15</v>
      </c>
      <c r="F21965" s="3">
        <v>54535</v>
      </c>
      <c r="G21965">
        <v>30</v>
      </c>
      <c r="H21965" t="s">
        <v>21</v>
      </c>
      <c r="I21965" s="1">
        <v>45053</v>
      </c>
      <c r="J21965">
        <v>4486.04</v>
      </c>
      <c r="K21965">
        <v>189.71</v>
      </c>
      <c r="L21965">
        <v>0.16</v>
      </c>
      <c r="M219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65" t="str">
        <f>IF(Customer_Data[[#This Row],[Annual Income]]&lt;=45000,"Low",IF(Customer_Data[[#This Row],[Annual Income]]&lt;=80000,"Med", "High"))</f>
        <v>Med</v>
      </c>
    </row>
    <row r="21966" spans="1:14" x14ac:dyDescent="0.25">
      <c r="A21966" t="s">
        <v>43952</v>
      </c>
      <c r="B21966" t="s">
        <v>43953</v>
      </c>
      <c r="C21966" s="3">
        <v>21</v>
      </c>
      <c r="D21966" t="s">
        <v>19</v>
      </c>
      <c r="E21966" t="s">
        <v>24</v>
      </c>
      <c r="F21966" s="3">
        <v>34021</v>
      </c>
      <c r="G21966">
        <v>37</v>
      </c>
      <c r="H21966" t="s">
        <v>21</v>
      </c>
      <c r="I21966" s="1">
        <v>45138</v>
      </c>
      <c r="J21966">
        <v>4365.01</v>
      </c>
      <c r="K21966">
        <v>937.92</v>
      </c>
      <c r="L21966">
        <v>0.31</v>
      </c>
      <c r="M219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66" t="str">
        <f>IF(Customer_Data[[#This Row],[Annual Income]]&lt;=45000,"Low",IF(Customer_Data[[#This Row],[Annual Income]]&lt;=80000,"Med", "High"))</f>
        <v>Low</v>
      </c>
    </row>
    <row r="21967" spans="1:14" x14ac:dyDescent="0.25">
      <c r="A21967" t="s">
        <v>43954</v>
      </c>
      <c r="B21967" t="s">
        <v>43955</v>
      </c>
      <c r="C21967" s="3">
        <v>27</v>
      </c>
      <c r="D21967" t="s">
        <v>19</v>
      </c>
      <c r="E21967" t="s">
        <v>15</v>
      </c>
      <c r="F21967" s="3">
        <v>63773</v>
      </c>
      <c r="G21967">
        <v>38</v>
      </c>
      <c r="H21967" t="s">
        <v>16</v>
      </c>
      <c r="I21967" s="1">
        <v>45150</v>
      </c>
      <c r="J21967">
        <v>847.53</v>
      </c>
      <c r="K21967">
        <v>929.36</v>
      </c>
      <c r="L21967">
        <v>0.26</v>
      </c>
      <c r="M219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67" t="str">
        <f>IF(Customer_Data[[#This Row],[Annual Income]]&lt;=45000,"Low",IF(Customer_Data[[#This Row],[Annual Income]]&lt;=80000,"Med", "High"))</f>
        <v>Med</v>
      </c>
    </row>
    <row r="21968" spans="1:14" x14ac:dyDescent="0.25">
      <c r="A21968" t="s">
        <v>43956</v>
      </c>
      <c r="B21968" t="s">
        <v>43957</v>
      </c>
      <c r="C21968" s="3">
        <v>42</v>
      </c>
      <c r="D21968" t="s">
        <v>19</v>
      </c>
      <c r="E21968" t="s">
        <v>15</v>
      </c>
      <c r="F21968" s="3">
        <v>117390</v>
      </c>
      <c r="G21968">
        <v>22</v>
      </c>
      <c r="H21968" t="s">
        <v>21</v>
      </c>
      <c r="I21968" s="1">
        <v>44966</v>
      </c>
      <c r="J21968">
        <v>4660.54</v>
      </c>
      <c r="K21968">
        <v>588.51</v>
      </c>
      <c r="L21968">
        <v>0.21</v>
      </c>
      <c r="M219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68" t="str">
        <f>IF(Customer_Data[[#This Row],[Annual Income]]&lt;=45000,"Low",IF(Customer_Data[[#This Row],[Annual Income]]&lt;=80000,"Med", "High"))</f>
        <v>High</v>
      </c>
    </row>
    <row r="21969" spans="1:14" x14ac:dyDescent="0.25">
      <c r="A21969" t="s">
        <v>43958</v>
      </c>
      <c r="B21969" t="s">
        <v>43959</v>
      </c>
      <c r="C21969" s="3">
        <v>59</v>
      </c>
      <c r="D21969" t="s">
        <v>14</v>
      </c>
      <c r="E21969" t="s">
        <v>43</v>
      </c>
      <c r="F21969" s="3">
        <v>92904</v>
      </c>
      <c r="G21969">
        <v>31</v>
      </c>
      <c r="H21969" t="s">
        <v>25</v>
      </c>
      <c r="I21969" s="1">
        <v>45289</v>
      </c>
      <c r="J21969">
        <v>2665.42</v>
      </c>
      <c r="K21969">
        <v>964.4</v>
      </c>
      <c r="L21969">
        <v>0.42</v>
      </c>
      <c r="M21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69" t="str">
        <f>IF(Customer_Data[[#This Row],[Annual Income]]&lt;=45000,"Low",IF(Customer_Data[[#This Row],[Annual Income]]&lt;=80000,"Med", "High"))</f>
        <v>High</v>
      </c>
    </row>
    <row r="21970" spans="1:14" x14ac:dyDescent="0.25">
      <c r="A21970" t="s">
        <v>43960</v>
      </c>
      <c r="B21970" t="s">
        <v>43961</v>
      </c>
      <c r="C21970" s="3">
        <v>55</v>
      </c>
      <c r="D21970" t="s">
        <v>19</v>
      </c>
      <c r="E21970" t="s">
        <v>15</v>
      </c>
      <c r="F21970" s="3">
        <v>38407</v>
      </c>
      <c r="G21970">
        <v>4</v>
      </c>
      <c r="H21970" t="s">
        <v>28</v>
      </c>
      <c r="I21970" s="1">
        <v>45042</v>
      </c>
      <c r="J21970">
        <v>2290.48</v>
      </c>
      <c r="K21970">
        <v>251.28</v>
      </c>
      <c r="L21970">
        <v>0.24</v>
      </c>
      <c r="M219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70" t="str">
        <f>IF(Customer_Data[[#This Row],[Annual Income]]&lt;=45000,"Low",IF(Customer_Data[[#This Row],[Annual Income]]&lt;=80000,"Med", "High"))</f>
        <v>Low</v>
      </c>
    </row>
    <row r="21971" spans="1:14" x14ac:dyDescent="0.25">
      <c r="A21971" t="s">
        <v>43962</v>
      </c>
      <c r="B21971" t="s">
        <v>43963</v>
      </c>
      <c r="C21971" s="3">
        <v>27</v>
      </c>
      <c r="D21971" t="s">
        <v>19</v>
      </c>
      <c r="E21971" t="s">
        <v>20</v>
      </c>
      <c r="F21971" s="3">
        <v>95670</v>
      </c>
      <c r="G21971">
        <v>54</v>
      </c>
      <c r="H21971" t="s">
        <v>36</v>
      </c>
      <c r="I21971" s="1">
        <v>45230</v>
      </c>
      <c r="J21971">
        <v>2194.48</v>
      </c>
      <c r="K21971">
        <v>344.98</v>
      </c>
      <c r="L21971">
        <v>0.01</v>
      </c>
      <c r="M219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71" t="str">
        <f>IF(Customer_Data[[#This Row],[Annual Income]]&lt;=45000,"Low",IF(Customer_Data[[#This Row],[Annual Income]]&lt;=80000,"Med", "High"))</f>
        <v>High</v>
      </c>
    </row>
    <row r="21972" spans="1:14" x14ac:dyDescent="0.25">
      <c r="A21972" t="s">
        <v>43964</v>
      </c>
      <c r="B21972" t="s">
        <v>43965</v>
      </c>
      <c r="C21972" s="3">
        <v>26</v>
      </c>
      <c r="D21972" t="s">
        <v>19</v>
      </c>
      <c r="E21972" t="s">
        <v>15</v>
      </c>
      <c r="F21972" s="3">
        <v>104013</v>
      </c>
      <c r="G21972">
        <v>80</v>
      </c>
      <c r="H21972" t="s">
        <v>21</v>
      </c>
      <c r="I21972" s="1">
        <v>45172</v>
      </c>
      <c r="J21972">
        <v>684.85</v>
      </c>
      <c r="K21972">
        <v>87</v>
      </c>
      <c r="L21972">
        <v>0.37</v>
      </c>
      <c r="M21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72" t="str">
        <f>IF(Customer_Data[[#This Row],[Annual Income]]&lt;=45000,"Low",IF(Customer_Data[[#This Row],[Annual Income]]&lt;=80000,"Med", "High"))</f>
        <v>High</v>
      </c>
    </row>
    <row r="21973" spans="1:14" x14ac:dyDescent="0.25">
      <c r="A21973" t="s">
        <v>43966</v>
      </c>
      <c r="B21973" t="s">
        <v>43967</v>
      </c>
      <c r="C21973" s="3">
        <v>49</v>
      </c>
      <c r="D21973" t="s">
        <v>14</v>
      </c>
      <c r="E21973" t="s">
        <v>15</v>
      </c>
      <c r="F21973" s="3">
        <v>96442</v>
      </c>
      <c r="G21973">
        <v>74</v>
      </c>
      <c r="H21973" t="s">
        <v>25</v>
      </c>
      <c r="I21973" s="1">
        <v>45207</v>
      </c>
      <c r="J21973">
        <v>4977.0200000000004</v>
      </c>
      <c r="K21973">
        <v>300.04000000000002</v>
      </c>
      <c r="L21973">
        <v>0.03</v>
      </c>
      <c r="M21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73" t="str">
        <f>IF(Customer_Data[[#This Row],[Annual Income]]&lt;=45000,"Low",IF(Customer_Data[[#This Row],[Annual Income]]&lt;=80000,"Med", "High"))</f>
        <v>High</v>
      </c>
    </row>
    <row r="21974" spans="1:14" x14ac:dyDescent="0.25">
      <c r="A21974" t="s">
        <v>43968</v>
      </c>
      <c r="B21974" t="s">
        <v>43969</v>
      </c>
      <c r="C21974" s="3">
        <v>44</v>
      </c>
      <c r="D21974" t="s">
        <v>14</v>
      </c>
      <c r="E21974" t="s">
        <v>24</v>
      </c>
      <c r="F21974" s="3">
        <v>140909</v>
      </c>
      <c r="G21974">
        <v>36</v>
      </c>
      <c r="H21974" t="s">
        <v>36</v>
      </c>
      <c r="I21974" s="1">
        <v>44964</v>
      </c>
      <c r="J21974">
        <v>4142.41</v>
      </c>
      <c r="K21974">
        <v>203.65</v>
      </c>
      <c r="L21974">
        <v>0.31</v>
      </c>
      <c r="M219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74" t="str">
        <f>IF(Customer_Data[[#This Row],[Annual Income]]&lt;=45000,"Low",IF(Customer_Data[[#This Row],[Annual Income]]&lt;=80000,"Med", "High"))</f>
        <v>High</v>
      </c>
    </row>
    <row r="21975" spans="1:14" x14ac:dyDescent="0.25">
      <c r="A21975" t="s">
        <v>43970</v>
      </c>
      <c r="B21975" t="s">
        <v>43971</v>
      </c>
      <c r="C21975" s="3">
        <v>53</v>
      </c>
      <c r="D21975" t="s">
        <v>14</v>
      </c>
      <c r="E21975" t="s">
        <v>43</v>
      </c>
      <c r="F21975" s="3">
        <v>49010</v>
      </c>
      <c r="G21975">
        <v>57</v>
      </c>
      <c r="H21975" t="s">
        <v>28</v>
      </c>
      <c r="I21975" s="1">
        <v>45245</v>
      </c>
      <c r="J21975">
        <v>4141.2</v>
      </c>
      <c r="K21975">
        <v>752.29</v>
      </c>
      <c r="L21975">
        <v>0.5</v>
      </c>
      <c r="M21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75" t="str">
        <f>IF(Customer_Data[[#This Row],[Annual Income]]&lt;=45000,"Low",IF(Customer_Data[[#This Row],[Annual Income]]&lt;=80000,"Med", "High"))</f>
        <v>Med</v>
      </c>
    </row>
    <row r="21976" spans="1:14" x14ac:dyDescent="0.25">
      <c r="A21976" t="s">
        <v>43972</v>
      </c>
      <c r="B21976" t="s">
        <v>43973</v>
      </c>
      <c r="C21976" s="3">
        <v>46</v>
      </c>
      <c r="D21976" t="s">
        <v>14</v>
      </c>
      <c r="E21976" t="s">
        <v>24</v>
      </c>
      <c r="F21976" s="3">
        <v>129020</v>
      </c>
      <c r="G21976">
        <v>3</v>
      </c>
      <c r="H21976" t="s">
        <v>36</v>
      </c>
      <c r="I21976" s="1">
        <v>45180</v>
      </c>
      <c r="J21976">
        <v>2788.38</v>
      </c>
      <c r="K21976">
        <v>170.44</v>
      </c>
      <c r="L21976">
        <v>0.41</v>
      </c>
      <c r="M219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76" t="str">
        <f>IF(Customer_Data[[#This Row],[Annual Income]]&lt;=45000,"Low",IF(Customer_Data[[#This Row],[Annual Income]]&lt;=80000,"Med", "High"))</f>
        <v>High</v>
      </c>
    </row>
    <row r="21977" spans="1:14" x14ac:dyDescent="0.25">
      <c r="A21977" t="s">
        <v>43974</v>
      </c>
      <c r="B21977" t="s">
        <v>43975</v>
      </c>
      <c r="C21977" s="3">
        <v>43</v>
      </c>
      <c r="D21977" t="s">
        <v>14</v>
      </c>
      <c r="E21977" t="s">
        <v>20</v>
      </c>
      <c r="F21977" s="3">
        <v>132278</v>
      </c>
      <c r="G21977">
        <v>93</v>
      </c>
      <c r="H21977" t="s">
        <v>36</v>
      </c>
      <c r="I21977" s="1">
        <v>44940</v>
      </c>
      <c r="J21977">
        <v>895.77</v>
      </c>
      <c r="K21977">
        <v>967.85</v>
      </c>
      <c r="L21977">
        <v>0</v>
      </c>
      <c r="M21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77" t="str">
        <f>IF(Customer_Data[[#This Row],[Annual Income]]&lt;=45000,"Low",IF(Customer_Data[[#This Row],[Annual Income]]&lt;=80000,"Med", "High"))</f>
        <v>High</v>
      </c>
    </row>
    <row r="21978" spans="1:14" x14ac:dyDescent="0.25">
      <c r="A21978" t="s">
        <v>43976</v>
      </c>
      <c r="B21978" t="s">
        <v>43977</v>
      </c>
      <c r="C21978" s="3">
        <v>64</v>
      </c>
      <c r="D21978" t="s">
        <v>14</v>
      </c>
      <c r="E21978" t="s">
        <v>15</v>
      </c>
      <c r="F21978" s="3">
        <v>83233</v>
      </c>
      <c r="G21978">
        <v>66</v>
      </c>
      <c r="H21978" t="s">
        <v>28</v>
      </c>
      <c r="I21978" s="1">
        <v>45279</v>
      </c>
      <c r="J21978">
        <v>1787.36</v>
      </c>
      <c r="K21978">
        <v>199.47</v>
      </c>
      <c r="L21978">
        <v>0.13</v>
      </c>
      <c r="M219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78" t="str">
        <f>IF(Customer_Data[[#This Row],[Annual Income]]&lt;=45000,"Low",IF(Customer_Data[[#This Row],[Annual Income]]&lt;=80000,"Med", "High"))</f>
        <v>High</v>
      </c>
    </row>
    <row r="21979" spans="1:14" x14ac:dyDescent="0.25">
      <c r="A21979" t="s">
        <v>43978</v>
      </c>
      <c r="B21979" t="s">
        <v>43979</v>
      </c>
      <c r="C21979" s="3">
        <v>59</v>
      </c>
      <c r="D21979" t="s">
        <v>14</v>
      </c>
      <c r="E21979" t="s">
        <v>15</v>
      </c>
      <c r="F21979" s="3">
        <v>41463</v>
      </c>
      <c r="G21979">
        <v>40</v>
      </c>
      <c r="H21979" t="s">
        <v>36</v>
      </c>
      <c r="I21979" s="1">
        <v>45012</v>
      </c>
      <c r="J21979">
        <v>3711.22</v>
      </c>
      <c r="K21979">
        <v>721.32</v>
      </c>
      <c r="L21979">
        <v>0.14000000000000001</v>
      </c>
      <c r="M219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79" t="str">
        <f>IF(Customer_Data[[#This Row],[Annual Income]]&lt;=45000,"Low",IF(Customer_Data[[#This Row],[Annual Income]]&lt;=80000,"Med", "High"))</f>
        <v>Low</v>
      </c>
    </row>
    <row r="21980" spans="1:14" x14ac:dyDescent="0.25">
      <c r="A21980" t="s">
        <v>43980</v>
      </c>
      <c r="B21980" t="s">
        <v>43981</v>
      </c>
      <c r="C21980" s="3">
        <v>18</v>
      </c>
      <c r="D21980" t="s">
        <v>14</v>
      </c>
      <c r="E21980" t="s">
        <v>15</v>
      </c>
      <c r="F21980" s="3">
        <v>73008</v>
      </c>
      <c r="G21980">
        <v>37</v>
      </c>
      <c r="H21980" t="s">
        <v>31</v>
      </c>
      <c r="I21980" s="1">
        <v>45207</v>
      </c>
      <c r="J21980">
        <v>4235.1000000000004</v>
      </c>
      <c r="K21980">
        <v>199.32</v>
      </c>
      <c r="L21980">
        <v>0.38</v>
      </c>
      <c r="M219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80" t="str">
        <f>IF(Customer_Data[[#This Row],[Annual Income]]&lt;=45000,"Low",IF(Customer_Data[[#This Row],[Annual Income]]&lt;=80000,"Med", "High"))</f>
        <v>Med</v>
      </c>
    </row>
    <row r="21981" spans="1:14" x14ac:dyDescent="0.25">
      <c r="A21981" t="s">
        <v>43982</v>
      </c>
      <c r="B21981" t="s">
        <v>43983</v>
      </c>
      <c r="C21981" s="3">
        <v>40</v>
      </c>
      <c r="D21981" t="s">
        <v>19</v>
      </c>
      <c r="E21981" t="s">
        <v>43</v>
      </c>
      <c r="F21981" s="3">
        <v>82985</v>
      </c>
      <c r="G21981">
        <v>8</v>
      </c>
      <c r="H21981" t="s">
        <v>21</v>
      </c>
      <c r="I21981" s="1">
        <v>45046</v>
      </c>
      <c r="J21981">
        <v>1700.92</v>
      </c>
      <c r="K21981">
        <v>61.39</v>
      </c>
      <c r="L21981">
        <v>0.18</v>
      </c>
      <c r="M21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81" t="str">
        <f>IF(Customer_Data[[#This Row],[Annual Income]]&lt;=45000,"Low",IF(Customer_Data[[#This Row],[Annual Income]]&lt;=80000,"Med", "High"))</f>
        <v>High</v>
      </c>
    </row>
    <row r="21982" spans="1:14" x14ac:dyDescent="0.25">
      <c r="A21982" t="s">
        <v>43984</v>
      </c>
      <c r="B21982" t="s">
        <v>43985</v>
      </c>
      <c r="C21982" s="3">
        <v>26</v>
      </c>
      <c r="D21982" t="s">
        <v>14</v>
      </c>
      <c r="E21982" t="s">
        <v>43</v>
      </c>
      <c r="F21982" s="3">
        <v>84691</v>
      </c>
      <c r="G21982">
        <v>43</v>
      </c>
      <c r="H21982" t="s">
        <v>25</v>
      </c>
      <c r="I21982" s="1">
        <v>45143</v>
      </c>
      <c r="J21982">
        <v>3013.78</v>
      </c>
      <c r="K21982">
        <v>893.27</v>
      </c>
      <c r="L21982">
        <v>0.27</v>
      </c>
      <c r="M219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82" t="str">
        <f>IF(Customer_Data[[#This Row],[Annual Income]]&lt;=45000,"Low",IF(Customer_Data[[#This Row],[Annual Income]]&lt;=80000,"Med", "High"))</f>
        <v>High</v>
      </c>
    </row>
    <row r="21983" spans="1:14" x14ac:dyDescent="0.25">
      <c r="A21983" t="s">
        <v>43986</v>
      </c>
      <c r="B21983" t="s">
        <v>43987</v>
      </c>
      <c r="C21983" s="3">
        <v>53</v>
      </c>
      <c r="D21983" t="s">
        <v>19</v>
      </c>
      <c r="E21983" t="s">
        <v>20</v>
      </c>
      <c r="F21983" s="3">
        <v>115643</v>
      </c>
      <c r="G21983">
        <v>7</v>
      </c>
      <c r="H21983" t="s">
        <v>21</v>
      </c>
      <c r="I21983" s="1">
        <v>44936</v>
      </c>
      <c r="J21983">
        <v>2124.79</v>
      </c>
      <c r="K21983">
        <v>862.54</v>
      </c>
      <c r="L21983">
        <v>0.1</v>
      </c>
      <c r="M219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83" t="str">
        <f>IF(Customer_Data[[#This Row],[Annual Income]]&lt;=45000,"Low",IF(Customer_Data[[#This Row],[Annual Income]]&lt;=80000,"Med", "High"))</f>
        <v>High</v>
      </c>
    </row>
    <row r="21984" spans="1:14" x14ac:dyDescent="0.25">
      <c r="A21984" t="s">
        <v>43988</v>
      </c>
      <c r="B21984" t="s">
        <v>43989</v>
      </c>
      <c r="C21984" s="3">
        <v>21</v>
      </c>
      <c r="D21984" t="s">
        <v>14</v>
      </c>
      <c r="E21984" t="s">
        <v>20</v>
      </c>
      <c r="F21984" s="3">
        <v>148026</v>
      </c>
      <c r="G21984">
        <v>68</v>
      </c>
      <c r="H21984" t="s">
        <v>21</v>
      </c>
      <c r="I21984" s="1">
        <v>45014</v>
      </c>
      <c r="J21984">
        <v>1968.65</v>
      </c>
      <c r="K21984">
        <v>168.69</v>
      </c>
      <c r="L21984">
        <v>0.46</v>
      </c>
      <c r="M219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84" t="str">
        <f>IF(Customer_Data[[#This Row],[Annual Income]]&lt;=45000,"Low",IF(Customer_Data[[#This Row],[Annual Income]]&lt;=80000,"Med", "High"))</f>
        <v>High</v>
      </c>
    </row>
    <row r="21985" spans="1:14" x14ac:dyDescent="0.25">
      <c r="A21985" t="s">
        <v>43990</v>
      </c>
      <c r="B21985" t="s">
        <v>43991</v>
      </c>
      <c r="C21985" s="3">
        <v>32</v>
      </c>
      <c r="D21985" t="s">
        <v>19</v>
      </c>
      <c r="E21985" t="s">
        <v>24</v>
      </c>
      <c r="F21985" s="3">
        <v>30256</v>
      </c>
      <c r="G21985">
        <v>53</v>
      </c>
      <c r="H21985" t="s">
        <v>21</v>
      </c>
      <c r="I21985" s="1">
        <v>45270</v>
      </c>
      <c r="J21985">
        <v>523.5</v>
      </c>
      <c r="K21985">
        <v>923.19</v>
      </c>
      <c r="L21985">
        <v>0.32</v>
      </c>
      <c r="M219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85" t="str">
        <f>IF(Customer_Data[[#This Row],[Annual Income]]&lt;=45000,"Low",IF(Customer_Data[[#This Row],[Annual Income]]&lt;=80000,"Med", "High"))</f>
        <v>Low</v>
      </c>
    </row>
    <row r="21986" spans="1:14" x14ac:dyDescent="0.25">
      <c r="A21986" t="s">
        <v>43992</v>
      </c>
      <c r="B21986" t="s">
        <v>43993</v>
      </c>
      <c r="C21986" s="3">
        <v>42</v>
      </c>
      <c r="D21986" t="s">
        <v>14</v>
      </c>
      <c r="E21986" t="s">
        <v>43</v>
      </c>
      <c r="F21986" s="3">
        <v>90773</v>
      </c>
      <c r="G21986">
        <v>97</v>
      </c>
      <c r="H21986" t="s">
        <v>31</v>
      </c>
      <c r="I21986" s="1">
        <v>45284</v>
      </c>
      <c r="J21986">
        <v>277.48</v>
      </c>
      <c r="K21986">
        <v>624.80999999999995</v>
      </c>
      <c r="L21986">
        <v>0.33</v>
      </c>
      <c r="M219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86" t="str">
        <f>IF(Customer_Data[[#This Row],[Annual Income]]&lt;=45000,"Low",IF(Customer_Data[[#This Row],[Annual Income]]&lt;=80000,"Med", "High"))</f>
        <v>High</v>
      </c>
    </row>
    <row r="21987" spans="1:14" x14ac:dyDescent="0.25">
      <c r="A21987" t="s">
        <v>43994</v>
      </c>
      <c r="B21987" t="s">
        <v>43995</v>
      </c>
      <c r="C21987" s="3">
        <v>20</v>
      </c>
      <c r="D21987" t="s">
        <v>19</v>
      </c>
      <c r="E21987" t="s">
        <v>24</v>
      </c>
      <c r="F21987" s="3">
        <v>109645</v>
      </c>
      <c r="G21987">
        <v>79</v>
      </c>
      <c r="H21987" t="s">
        <v>28</v>
      </c>
      <c r="I21987" s="1">
        <v>44943</v>
      </c>
      <c r="J21987">
        <v>922.6</v>
      </c>
      <c r="K21987">
        <v>461.87</v>
      </c>
      <c r="L21987">
        <v>0.47</v>
      </c>
      <c r="M219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87" t="str">
        <f>IF(Customer_Data[[#This Row],[Annual Income]]&lt;=45000,"Low",IF(Customer_Data[[#This Row],[Annual Income]]&lt;=80000,"Med", "High"))</f>
        <v>High</v>
      </c>
    </row>
    <row r="21988" spans="1:14" x14ac:dyDescent="0.25">
      <c r="A21988" t="s">
        <v>43996</v>
      </c>
      <c r="B21988" t="s">
        <v>43997</v>
      </c>
      <c r="C21988" s="3">
        <v>39</v>
      </c>
      <c r="D21988" t="s">
        <v>14</v>
      </c>
      <c r="E21988" t="s">
        <v>20</v>
      </c>
      <c r="F21988" s="3">
        <v>145585</v>
      </c>
      <c r="G21988">
        <v>88</v>
      </c>
      <c r="H21988" t="s">
        <v>31</v>
      </c>
      <c r="I21988" s="1">
        <v>45044</v>
      </c>
      <c r="J21988">
        <v>4685.08</v>
      </c>
      <c r="K21988">
        <v>296.77</v>
      </c>
      <c r="L21988">
        <v>0.08</v>
      </c>
      <c r="M21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88" t="str">
        <f>IF(Customer_Data[[#This Row],[Annual Income]]&lt;=45000,"Low",IF(Customer_Data[[#This Row],[Annual Income]]&lt;=80000,"Med", "High"))</f>
        <v>High</v>
      </c>
    </row>
    <row r="21989" spans="1:14" x14ac:dyDescent="0.25">
      <c r="A21989" t="s">
        <v>43998</v>
      </c>
      <c r="B21989" t="s">
        <v>43999</v>
      </c>
      <c r="C21989" s="3">
        <v>41</v>
      </c>
      <c r="D21989" t="s">
        <v>19</v>
      </c>
      <c r="E21989" t="s">
        <v>24</v>
      </c>
      <c r="F21989" s="3">
        <v>66886</v>
      </c>
      <c r="G21989">
        <v>14</v>
      </c>
      <c r="H21989" t="s">
        <v>31</v>
      </c>
      <c r="I21989" s="1">
        <v>44949</v>
      </c>
      <c r="J21989">
        <v>2494.56</v>
      </c>
      <c r="K21989">
        <v>574.42999999999995</v>
      </c>
      <c r="L21989">
        <v>0.08</v>
      </c>
      <c r="M219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89" t="str">
        <f>IF(Customer_Data[[#This Row],[Annual Income]]&lt;=45000,"Low",IF(Customer_Data[[#This Row],[Annual Income]]&lt;=80000,"Med", "High"))</f>
        <v>Med</v>
      </c>
    </row>
    <row r="21990" spans="1:14" x14ac:dyDescent="0.25">
      <c r="A21990" t="s">
        <v>44000</v>
      </c>
      <c r="B21990" t="s">
        <v>44001</v>
      </c>
      <c r="C21990" s="3">
        <v>41</v>
      </c>
      <c r="D21990" t="s">
        <v>19</v>
      </c>
      <c r="E21990" t="s">
        <v>24</v>
      </c>
      <c r="F21990" s="3">
        <v>20199</v>
      </c>
      <c r="G21990">
        <v>7</v>
      </c>
      <c r="H21990" t="s">
        <v>36</v>
      </c>
      <c r="I21990" s="1">
        <v>45103</v>
      </c>
      <c r="J21990">
        <v>2938.42</v>
      </c>
      <c r="K21990">
        <v>411.31</v>
      </c>
      <c r="L21990">
        <v>0.18</v>
      </c>
      <c r="M219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90" t="str">
        <f>IF(Customer_Data[[#This Row],[Annual Income]]&lt;=45000,"Low",IF(Customer_Data[[#This Row],[Annual Income]]&lt;=80000,"Med", "High"))</f>
        <v>Low</v>
      </c>
    </row>
    <row r="21991" spans="1:14" x14ac:dyDescent="0.25">
      <c r="A21991" t="s">
        <v>44002</v>
      </c>
      <c r="B21991" t="s">
        <v>44003</v>
      </c>
      <c r="C21991" s="3">
        <v>35</v>
      </c>
      <c r="D21991" t="s">
        <v>19</v>
      </c>
      <c r="E21991" t="s">
        <v>43</v>
      </c>
      <c r="F21991" s="3">
        <v>40694</v>
      </c>
      <c r="G21991">
        <v>46</v>
      </c>
      <c r="H21991" t="s">
        <v>31</v>
      </c>
      <c r="I21991" s="1">
        <v>45178</v>
      </c>
      <c r="J21991">
        <v>3896.62</v>
      </c>
      <c r="K21991">
        <v>523.66</v>
      </c>
      <c r="L21991">
        <v>7.0000000000000007E-2</v>
      </c>
      <c r="M21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91" t="str">
        <f>IF(Customer_Data[[#This Row],[Annual Income]]&lt;=45000,"Low",IF(Customer_Data[[#This Row],[Annual Income]]&lt;=80000,"Med", "High"))</f>
        <v>Low</v>
      </c>
    </row>
    <row r="21992" spans="1:14" x14ac:dyDescent="0.25">
      <c r="A21992" t="s">
        <v>44004</v>
      </c>
      <c r="B21992" t="s">
        <v>44005</v>
      </c>
      <c r="C21992" s="3">
        <v>30</v>
      </c>
      <c r="D21992" t="s">
        <v>19</v>
      </c>
      <c r="E21992" t="s">
        <v>43</v>
      </c>
      <c r="F21992" s="3">
        <v>38440</v>
      </c>
      <c r="G21992">
        <v>89</v>
      </c>
      <c r="H21992" t="s">
        <v>16</v>
      </c>
      <c r="I21992" s="1">
        <v>45282</v>
      </c>
      <c r="J21992">
        <v>487.91</v>
      </c>
      <c r="K21992">
        <v>672.27</v>
      </c>
      <c r="L21992">
        <v>0.32</v>
      </c>
      <c r="M21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92" t="str">
        <f>IF(Customer_Data[[#This Row],[Annual Income]]&lt;=45000,"Low",IF(Customer_Data[[#This Row],[Annual Income]]&lt;=80000,"Med", "High"))</f>
        <v>Low</v>
      </c>
    </row>
    <row r="21993" spans="1:14" x14ac:dyDescent="0.25">
      <c r="A21993" t="s">
        <v>44006</v>
      </c>
      <c r="B21993" t="s">
        <v>44007</v>
      </c>
      <c r="C21993" s="3">
        <v>47</v>
      </c>
      <c r="D21993" t="s">
        <v>14</v>
      </c>
      <c r="E21993" t="s">
        <v>15</v>
      </c>
      <c r="F21993" s="3">
        <v>92391</v>
      </c>
      <c r="G21993">
        <v>26</v>
      </c>
      <c r="H21993" t="s">
        <v>21</v>
      </c>
      <c r="I21993" s="1">
        <v>45093</v>
      </c>
      <c r="J21993">
        <v>2463.19</v>
      </c>
      <c r="K21993">
        <v>460.66</v>
      </c>
      <c r="L21993">
        <v>0.17</v>
      </c>
      <c r="M219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93" t="str">
        <f>IF(Customer_Data[[#This Row],[Annual Income]]&lt;=45000,"Low",IF(Customer_Data[[#This Row],[Annual Income]]&lt;=80000,"Med", "High"))</f>
        <v>High</v>
      </c>
    </row>
    <row r="21994" spans="1:14" x14ac:dyDescent="0.25">
      <c r="A21994" t="s">
        <v>44008</v>
      </c>
      <c r="B21994" t="s">
        <v>44009</v>
      </c>
      <c r="C21994" s="3">
        <v>63</v>
      </c>
      <c r="D21994" t="s">
        <v>14</v>
      </c>
      <c r="E21994" t="s">
        <v>15</v>
      </c>
      <c r="F21994" s="3">
        <v>118021</v>
      </c>
      <c r="G21994">
        <v>55</v>
      </c>
      <c r="H21994" t="s">
        <v>16</v>
      </c>
      <c r="I21994" s="1">
        <v>44947</v>
      </c>
      <c r="J21994">
        <v>3659.93</v>
      </c>
      <c r="K21994">
        <v>933.18</v>
      </c>
      <c r="L21994">
        <v>0.21</v>
      </c>
      <c r="M219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94" t="str">
        <f>IF(Customer_Data[[#This Row],[Annual Income]]&lt;=45000,"Low",IF(Customer_Data[[#This Row],[Annual Income]]&lt;=80000,"Med", "High"))</f>
        <v>High</v>
      </c>
    </row>
    <row r="21995" spans="1:14" x14ac:dyDescent="0.25">
      <c r="A21995" t="s">
        <v>44010</v>
      </c>
      <c r="B21995" t="s">
        <v>44011</v>
      </c>
      <c r="C21995" s="3">
        <v>38</v>
      </c>
      <c r="D21995" t="s">
        <v>19</v>
      </c>
      <c r="E21995" t="s">
        <v>24</v>
      </c>
      <c r="F21995" s="3">
        <v>52994</v>
      </c>
      <c r="G21995">
        <v>10</v>
      </c>
      <c r="H21995" t="s">
        <v>25</v>
      </c>
      <c r="I21995" s="1">
        <v>45009</v>
      </c>
      <c r="J21995">
        <v>4597.8599999999997</v>
      </c>
      <c r="K21995">
        <v>482.84</v>
      </c>
      <c r="L21995">
        <v>0.42</v>
      </c>
      <c r="M219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95" t="str">
        <f>IF(Customer_Data[[#This Row],[Annual Income]]&lt;=45000,"Low",IF(Customer_Data[[#This Row],[Annual Income]]&lt;=80000,"Med", "High"))</f>
        <v>Med</v>
      </c>
    </row>
    <row r="21996" spans="1:14" x14ac:dyDescent="0.25">
      <c r="A21996" t="s">
        <v>44012</v>
      </c>
      <c r="B21996" t="s">
        <v>44013</v>
      </c>
      <c r="C21996" s="3">
        <v>26</v>
      </c>
      <c r="D21996" t="s">
        <v>14</v>
      </c>
      <c r="E21996" t="s">
        <v>43</v>
      </c>
      <c r="F21996" s="3">
        <v>58454</v>
      </c>
      <c r="G21996">
        <v>62</v>
      </c>
      <c r="H21996" t="s">
        <v>28</v>
      </c>
      <c r="I21996" s="1">
        <v>44945</v>
      </c>
      <c r="J21996">
        <v>1899.13</v>
      </c>
      <c r="K21996">
        <v>610.46</v>
      </c>
      <c r="L21996">
        <v>0.27</v>
      </c>
      <c r="M21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96" t="str">
        <f>IF(Customer_Data[[#This Row],[Annual Income]]&lt;=45000,"Low",IF(Customer_Data[[#This Row],[Annual Income]]&lt;=80000,"Med", "High"))</f>
        <v>Med</v>
      </c>
    </row>
    <row r="21997" spans="1:14" x14ac:dyDescent="0.25">
      <c r="A21997" t="s">
        <v>44014</v>
      </c>
      <c r="B21997" t="s">
        <v>44015</v>
      </c>
      <c r="C21997" s="3">
        <v>24</v>
      </c>
      <c r="D21997" t="s">
        <v>19</v>
      </c>
      <c r="E21997" t="s">
        <v>20</v>
      </c>
      <c r="F21997" s="3">
        <v>99496</v>
      </c>
      <c r="G21997">
        <v>6</v>
      </c>
      <c r="H21997" t="s">
        <v>25</v>
      </c>
      <c r="I21997" s="1">
        <v>45254</v>
      </c>
      <c r="J21997">
        <v>2357.83</v>
      </c>
      <c r="K21997">
        <v>928.65</v>
      </c>
      <c r="L21997">
        <v>0.12</v>
      </c>
      <c r="M219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97" t="str">
        <f>IF(Customer_Data[[#This Row],[Annual Income]]&lt;=45000,"Low",IF(Customer_Data[[#This Row],[Annual Income]]&lt;=80000,"Med", "High"))</f>
        <v>High</v>
      </c>
    </row>
    <row r="21998" spans="1:14" x14ac:dyDescent="0.25">
      <c r="A21998" t="s">
        <v>44016</v>
      </c>
      <c r="B21998" t="s">
        <v>44017</v>
      </c>
      <c r="C21998" s="3">
        <v>30</v>
      </c>
      <c r="D21998" t="s">
        <v>14</v>
      </c>
      <c r="E21998" t="s">
        <v>15</v>
      </c>
      <c r="F21998" s="3">
        <v>41791</v>
      </c>
      <c r="G21998">
        <v>49</v>
      </c>
      <c r="H21998" t="s">
        <v>36</v>
      </c>
      <c r="I21998" s="1">
        <v>45214</v>
      </c>
      <c r="J21998">
        <v>4982.03</v>
      </c>
      <c r="K21998">
        <v>897.2</v>
      </c>
      <c r="L21998">
        <v>0.03</v>
      </c>
      <c r="M21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98" t="str">
        <f>IF(Customer_Data[[#This Row],[Annual Income]]&lt;=45000,"Low",IF(Customer_Data[[#This Row],[Annual Income]]&lt;=80000,"Med", "High"))</f>
        <v>Low</v>
      </c>
    </row>
    <row r="21999" spans="1:14" x14ac:dyDescent="0.25">
      <c r="A21999" t="s">
        <v>44018</v>
      </c>
      <c r="B21999" t="s">
        <v>44019</v>
      </c>
      <c r="C21999" s="3">
        <v>59</v>
      </c>
      <c r="D21999" t="s">
        <v>14</v>
      </c>
      <c r="E21999" t="s">
        <v>20</v>
      </c>
      <c r="F21999" s="3">
        <v>44518</v>
      </c>
      <c r="G21999">
        <v>65</v>
      </c>
      <c r="H21999" t="s">
        <v>21</v>
      </c>
      <c r="I21999" s="1">
        <v>45261</v>
      </c>
      <c r="J21999">
        <v>3944.03</v>
      </c>
      <c r="K21999">
        <v>326.25</v>
      </c>
      <c r="L21999">
        <v>0.15</v>
      </c>
      <c r="M21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99" t="str">
        <f>IF(Customer_Data[[#This Row],[Annual Income]]&lt;=45000,"Low",IF(Customer_Data[[#This Row],[Annual Income]]&lt;=80000,"Med", "High"))</f>
        <v>Low</v>
      </c>
    </row>
    <row r="22000" spans="1:14" x14ac:dyDescent="0.25">
      <c r="A22000" t="s">
        <v>44020</v>
      </c>
      <c r="B22000" t="s">
        <v>44021</v>
      </c>
      <c r="C22000" s="3">
        <v>52</v>
      </c>
      <c r="D22000" t="s">
        <v>19</v>
      </c>
      <c r="E22000" t="s">
        <v>43</v>
      </c>
      <c r="F22000" s="3">
        <v>74811</v>
      </c>
      <c r="G22000">
        <v>84</v>
      </c>
      <c r="H22000" t="s">
        <v>21</v>
      </c>
      <c r="I22000" s="1">
        <v>45117</v>
      </c>
      <c r="J22000">
        <v>1530.31</v>
      </c>
      <c r="K22000">
        <v>562.49</v>
      </c>
      <c r="L22000">
        <v>0.05</v>
      </c>
      <c r="M22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00" t="str">
        <f>IF(Customer_Data[[#This Row],[Annual Income]]&lt;=45000,"Low",IF(Customer_Data[[#This Row],[Annual Income]]&lt;=80000,"Med", "High"))</f>
        <v>Med</v>
      </c>
    </row>
    <row r="22001" spans="1:14" x14ac:dyDescent="0.25">
      <c r="A22001" t="s">
        <v>44022</v>
      </c>
      <c r="B22001" t="s">
        <v>44023</v>
      </c>
      <c r="C22001" s="3">
        <v>60</v>
      </c>
      <c r="D22001" t="s">
        <v>19</v>
      </c>
      <c r="E22001" t="s">
        <v>20</v>
      </c>
      <c r="F22001" s="3">
        <v>148318</v>
      </c>
      <c r="G22001">
        <v>3</v>
      </c>
      <c r="H22001" t="s">
        <v>36</v>
      </c>
      <c r="I22001" s="1">
        <v>45241</v>
      </c>
      <c r="J22001">
        <v>2925.04</v>
      </c>
      <c r="K22001">
        <v>807.95</v>
      </c>
      <c r="L22001">
        <v>0.49</v>
      </c>
      <c r="M220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01" t="str">
        <f>IF(Customer_Data[[#This Row],[Annual Income]]&lt;=45000,"Low",IF(Customer_Data[[#This Row],[Annual Income]]&lt;=80000,"Med", "High"))</f>
        <v>High</v>
      </c>
    </row>
    <row r="22002" spans="1:14" x14ac:dyDescent="0.25">
      <c r="A22002" t="s">
        <v>44024</v>
      </c>
      <c r="B22002" t="s">
        <v>44025</v>
      </c>
      <c r="C22002" s="3">
        <v>61</v>
      </c>
      <c r="D22002" t="s">
        <v>14</v>
      </c>
      <c r="E22002" t="s">
        <v>43</v>
      </c>
      <c r="F22002" s="3">
        <v>110620</v>
      </c>
      <c r="G22002">
        <v>27</v>
      </c>
      <c r="H22002" t="s">
        <v>28</v>
      </c>
      <c r="I22002" s="1">
        <v>45036</v>
      </c>
      <c r="J22002">
        <v>414.34</v>
      </c>
      <c r="K22002">
        <v>229.86</v>
      </c>
      <c r="L22002">
        <v>7.0000000000000007E-2</v>
      </c>
      <c r="M220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02" t="str">
        <f>IF(Customer_Data[[#This Row],[Annual Income]]&lt;=45000,"Low",IF(Customer_Data[[#This Row],[Annual Income]]&lt;=80000,"Med", "High"))</f>
        <v>High</v>
      </c>
    </row>
    <row r="22003" spans="1:14" x14ac:dyDescent="0.25">
      <c r="A22003" t="s">
        <v>44026</v>
      </c>
      <c r="B22003" t="s">
        <v>44027</v>
      </c>
      <c r="C22003" s="3">
        <v>21</v>
      </c>
      <c r="D22003" t="s">
        <v>14</v>
      </c>
      <c r="E22003" t="s">
        <v>24</v>
      </c>
      <c r="F22003" s="3">
        <v>35980</v>
      </c>
      <c r="G22003">
        <v>19</v>
      </c>
      <c r="H22003" t="s">
        <v>36</v>
      </c>
      <c r="I22003" s="1">
        <v>45161</v>
      </c>
      <c r="J22003">
        <v>305.70999999999998</v>
      </c>
      <c r="K22003">
        <v>101.3</v>
      </c>
      <c r="L22003">
        <v>0.1</v>
      </c>
      <c r="M220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03" t="str">
        <f>IF(Customer_Data[[#This Row],[Annual Income]]&lt;=45000,"Low",IF(Customer_Data[[#This Row],[Annual Income]]&lt;=80000,"Med", "High"))</f>
        <v>Low</v>
      </c>
    </row>
    <row r="22004" spans="1:14" x14ac:dyDescent="0.25">
      <c r="A22004" t="s">
        <v>44028</v>
      </c>
      <c r="B22004" t="s">
        <v>44029</v>
      </c>
      <c r="C22004" s="3">
        <v>45</v>
      </c>
      <c r="D22004" t="s">
        <v>14</v>
      </c>
      <c r="E22004" t="s">
        <v>24</v>
      </c>
      <c r="F22004" s="3">
        <v>76263</v>
      </c>
      <c r="G22004">
        <v>3</v>
      </c>
      <c r="H22004" t="s">
        <v>31</v>
      </c>
      <c r="I22004" s="1">
        <v>45243</v>
      </c>
      <c r="J22004">
        <v>3758.96</v>
      </c>
      <c r="K22004">
        <v>876.77</v>
      </c>
      <c r="L22004">
        <v>0.35</v>
      </c>
      <c r="M220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04" t="str">
        <f>IF(Customer_Data[[#This Row],[Annual Income]]&lt;=45000,"Low",IF(Customer_Data[[#This Row],[Annual Income]]&lt;=80000,"Med", "High"))</f>
        <v>Med</v>
      </c>
    </row>
    <row r="22005" spans="1:14" x14ac:dyDescent="0.25">
      <c r="A22005" t="s">
        <v>44030</v>
      </c>
      <c r="B22005" t="s">
        <v>44031</v>
      </c>
      <c r="C22005" s="3">
        <v>44</v>
      </c>
      <c r="D22005" t="s">
        <v>14</v>
      </c>
      <c r="E22005" t="s">
        <v>20</v>
      </c>
      <c r="F22005" s="3">
        <v>24336</v>
      </c>
      <c r="G22005">
        <v>20</v>
      </c>
      <c r="H22005" t="s">
        <v>28</v>
      </c>
      <c r="I22005" s="1">
        <v>44985</v>
      </c>
      <c r="J22005">
        <v>1782.06</v>
      </c>
      <c r="K22005">
        <v>964.04</v>
      </c>
      <c r="L22005">
        <v>0.4</v>
      </c>
      <c r="M22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05" t="str">
        <f>IF(Customer_Data[[#This Row],[Annual Income]]&lt;=45000,"Low",IF(Customer_Data[[#This Row],[Annual Income]]&lt;=80000,"Med", "High"))</f>
        <v>Low</v>
      </c>
    </row>
    <row r="22006" spans="1:14" x14ac:dyDescent="0.25">
      <c r="A22006" t="s">
        <v>44032</v>
      </c>
      <c r="B22006" t="s">
        <v>44033</v>
      </c>
      <c r="C22006" s="3">
        <v>26</v>
      </c>
      <c r="D22006" t="s">
        <v>14</v>
      </c>
      <c r="E22006" t="s">
        <v>15</v>
      </c>
      <c r="F22006" s="3">
        <v>33413</v>
      </c>
      <c r="G22006">
        <v>24</v>
      </c>
      <c r="H22006" t="s">
        <v>21</v>
      </c>
      <c r="I22006" s="1">
        <v>45206</v>
      </c>
      <c r="J22006">
        <v>768.63</v>
      </c>
      <c r="K22006">
        <v>80.19</v>
      </c>
      <c r="L22006">
        <v>0.27</v>
      </c>
      <c r="M220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06" t="str">
        <f>IF(Customer_Data[[#This Row],[Annual Income]]&lt;=45000,"Low",IF(Customer_Data[[#This Row],[Annual Income]]&lt;=80000,"Med", "High"))</f>
        <v>Low</v>
      </c>
    </row>
    <row r="22007" spans="1:14" x14ac:dyDescent="0.25">
      <c r="A22007" t="s">
        <v>44034</v>
      </c>
      <c r="B22007" t="s">
        <v>44035</v>
      </c>
      <c r="C22007" s="3">
        <v>32</v>
      </c>
      <c r="D22007" t="s">
        <v>19</v>
      </c>
      <c r="E22007" t="s">
        <v>43</v>
      </c>
      <c r="F22007" s="3">
        <v>66793</v>
      </c>
      <c r="G22007">
        <v>16</v>
      </c>
      <c r="H22007" t="s">
        <v>25</v>
      </c>
      <c r="I22007" s="1">
        <v>45070</v>
      </c>
      <c r="J22007">
        <v>3616.53</v>
      </c>
      <c r="K22007">
        <v>695.97</v>
      </c>
      <c r="L22007">
        <v>0.04</v>
      </c>
      <c r="M220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07" t="str">
        <f>IF(Customer_Data[[#This Row],[Annual Income]]&lt;=45000,"Low",IF(Customer_Data[[#This Row],[Annual Income]]&lt;=80000,"Med", "High"))</f>
        <v>Med</v>
      </c>
    </row>
    <row r="22008" spans="1:14" x14ac:dyDescent="0.25">
      <c r="A22008" t="s">
        <v>44036</v>
      </c>
      <c r="B22008" t="s">
        <v>44037</v>
      </c>
      <c r="C22008" s="3">
        <v>20</v>
      </c>
      <c r="D22008" t="s">
        <v>19</v>
      </c>
      <c r="E22008" t="s">
        <v>20</v>
      </c>
      <c r="F22008" s="3">
        <v>72900</v>
      </c>
      <c r="G22008">
        <v>29</v>
      </c>
      <c r="H22008" t="s">
        <v>31</v>
      </c>
      <c r="I22008" s="1">
        <v>44944</v>
      </c>
      <c r="J22008">
        <v>3578.13</v>
      </c>
      <c r="K22008">
        <v>953.65</v>
      </c>
      <c r="L22008">
        <v>0.11</v>
      </c>
      <c r="M220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08" t="str">
        <f>IF(Customer_Data[[#This Row],[Annual Income]]&lt;=45000,"Low",IF(Customer_Data[[#This Row],[Annual Income]]&lt;=80000,"Med", "High"))</f>
        <v>Med</v>
      </c>
    </row>
    <row r="22009" spans="1:14" x14ac:dyDescent="0.25">
      <c r="A22009" t="s">
        <v>44038</v>
      </c>
      <c r="B22009" t="s">
        <v>44039</v>
      </c>
      <c r="C22009" s="3">
        <v>43</v>
      </c>
      <c r="D22009" t="s">
        <v>14</v>
      </c>
      <c r="E22009" t="s">
        <v>24</v>
      </c>
      <c r="F22009" s="3">
        <v>80760</v>
      </c>
      <c r="G22009">
        <v>9</v>
      </c>
      <c r="H22009" t="s">
        <v>16</v>
      </c>
      <c r="I22009" s="1">
        <v>44950</v>
      </c>
      <c r="J22009">
        <v>932.5</v>
      </c>
      <c r="K22009">
        <v>418.72</v>
      </c>
      <c r="L22009">
        <v>0.18</v>
      </c>
      <c r="M220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09" t="str">
        <f>IF(Customer_Data[[#This Row],[Annual Income]]&lt;=45000,"Low",IF(Customer_Data[[#This Row],[Annual Income]]&lt;=80000,"Med", "High"))</f>
        <v>High</v>
      </c>
    </row>
    <row r="22010" spans="1:14" x14ac:dyDescent="0.25">
      <c r="A22010" t="s">
        <v>44040</v>
      </c>
      <c r="B22010" t="s">
        <v>44041</v>
      </c>
      <c r="C22010" s="3">
        <v>41</v>
      </c>
      <c r="D22010" t="s">
        <v>14</v>
      </c>
      <c r="E22010" t="s">
        <v>24</v>
      </c>
      <c r="F22010" s="3">
        <v>123880</v>
      </c>
      <c r="G22010">
        <v>67</v>
      </c>
      <c r="H22010" t="s">
        <v>28</v>
      </c>
      <c r="I22010" s="1">
        <v>44975</v>
      </c>
      <c r="J22010">
        <v>1491.67</v>
      </c>
      <c r="K22010">
        <v>826.12</v>
      </c>
      <c r="L22010">
        <v>0.31</v>
      </c>
      <c r="M22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10" t="str">
        <f>IF(Customer_Data[[#This Row],[Annual Income]]&lt;=45000,"Low",IF(Customer_Data[[#This Row],[Annual Income]]&lt;=80000,"Med", "High"))</f>
        <v>High</v>
      </c>
    </row>
    <row r="22011" spans="1:14" x14ac:dyDescent="0.25">
      <c r="A22011" t="s">
        <v>44042</v>
      </c>
      <c r="B22011" t="s">
        <v>44043</v>
      </c>
      <c r="C22011" s="3">
        <v>63</v>
      </c>
      <c r="D22011" t="s">
        <v>19</v>
      </c>
      <c r="E22011" t="s">
        <v>24</v>
      </c>
      <c r="F22011" s="3">
        <v>26480</v>
      </c>
      <c r="G22011">
        <v>36</v>
      </c>
      <c r="H22011" t="s">
        <v>36</v>
      </c>
      <c r="I22011" s="1">
        <v>45014</v>
      </c>
      <c r="J22011">
        <v>3875.19</v>
      </c>
      <c r="K22011">
        <v>116.93</v>
      </c>
      <c r="L22011">
        <v>0.2</v>
      </c>
      <c r="M220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11" t="str">
        <f>IF(Customer_Data[[#This Row],[Annual Income]]&lt;=45000,"Low",IF(Customer_Data[[#This Row],[Annual Income]]&lt;=80000,"Med", "High"))</f>
        <v>Low</v>
      </c>
    </row>
    <row r="22012" spans="1:14" x14ac:dyDescent="0.25">
      <c r="A22012" t="s">
        <v>44044</v>
      </c>
      <c r="B22012" t="s">
        <v>44045</v>
      </c>
      <c r="C22012" s="3">
        <v>29</v>
      </c>
      <c r="D22012" t="s">
        <v>14</v>
      </c>
      <c r="E22012" t="s">
        <v>15</v>
      </c>
      <c r="F22012" s="3">
        <v>117974</v>
      </c>
      <c r="G22012">
        <v>82</v>
      </c>
      <c r="H22012" t="s">
        <v>16</v>
      </c>
      <c r="I22012" s="1">
        <v>44987</v>
      </c>
      <c r="J22012">
        <v>397.96</v>
      </c>
      <c r="K22012">
        <v>713.66</v>
      </c>
      <c r="L22012">
        <v>0.5</v>
      </c>
      <c r="M220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12" t="str">
        <f>IF(Customer_Data[[#This Row],[Annual Income]]&lt;=45000,"Low",IF(Customer_Data[[#This Row],[Annual Income]]&lt;=80000,"Med", "High"))</f>
        <v>High</v>
      </c>
    </row>
    <row r="22013" spans="1:14" x14ac:dyDescent="0.25">
      <c r="A22013" t="s">
        <v>44046</v>
      </c>
      <c r="B22013" t="s">
        <v>44047</v>
      </c>
      <c r="C22013" s="3">
        <v>47</v>
      </c>
      <c r="D22013" t="s">
        <v>14</v>
      </c>
      <c r="E22013" t="s">
        <v>20</v>
      </c>
      <c r="F22013" s="3">
        <v>34748</v>
      </c>
      <c r="G22013">
        <v>92</v>
      </c>
      <c r="H22013" t="s">
        <v>28</v>
      </c>
      <c r="I22013" s="1">
        <v>45000</v>
      </c>
      <c r="J22013">
        <v>2106.9</v>
      </c>
      <c r="K22013">
        <v>224.74</v>
      </c>
      <c r="L22013">
        <v>0.32</v>
      </c>
      <c r="M22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13" t="str">
        <f>IF(Customer_Data[[#This Row],[Annual Income]]&lt;=45000,"Low",IF(Customer_Data[[#This Row],[Annual Income]]&lt;=80000,"Med", "High"))</f>
        <v>Low</v>
      </c>
    </row>
    <row r="22014" spans="1:14" x14ac:dyDescent="0.25">
      <c r="A22014" t="s">
        <v>44048</v>
      </c>
      <c r="B22014" t="s">
        <v>44049</v>
      </c>
      <c r="C22014" s="3">
        <v>58</v>
      </c>
      <c r="D22014" t="s">
        <v>19</v>
      </c>
      <c r="E22014" t="s">
        <v>24</v>
      </c>
      <c r="F22014" s="3">
        <v>35317</v>
      </c>
      <c r="G22014">
        <v>3</v>
      </c>
      <c r="H22014" t="s">
        <v>16</v>
      </c>
      <c r="I22014" s="1">
        <v>45127</v>
      </c>
      <c r="J22014">
        <v>344.9</v>
      </c>
      <c r="K22014">
        <v>622.63</v>
      </c>
      <c r="L22014">
        <v>0.43</v>
      </c>
      <c r="M220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14" t="str">
        <f>IF(Customer_Data[[#This Row],[Annual Income]]&lt;=45000,"Low",IF(Customer_Data[[#This Row],[Annual Income]]&lt;=80000,"Med", "High"))</f>
        <v>Low</v>
      </c>
    </row>
    <row r="22015" spans="1:14" x14ac:dyDescent="0.25">
      <c r="A22015" t="s">
        <v>44050</v>
      </c>
      <c r="B22015" t="s">
        <v>44051</v>
      </c>
      <c r="C22015" s="3">
        <v>63</v>
      </c>
      <c r="D22015" t="s">
        <v>19</v>
      </c>
      <c r="E22015" t="s">
        <v>43</v>
      </c>
      <c r="F22015" s="3">
        <v>140981</v>
      </c>
      <c r="G22015">
        <v>3</v>
      </c>
      <c r="H22015" t="s">
        <v>16</v>
      </c>
      <c r="I22015" s="1">
        <v>45063</v>
      </c>
      <c r="J22015">
        <v>298.66000000000003</v>
      </c>
      <c r="K22015">
        <v>445.7</v>
      </c>
      <c r="L22015">
        <v>0.14000000000000001</v>
      </c>
      <c r="M220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15" t="str">
        <f>IF(Customer_Data[[#This Row],[Annual Income]]&lt;=45000,"Low",IF(Customer_Data[[#This Row],[Annual Income]]&lt;=80000,"Med", "High"))</f>
        <v>High</v>
      </c>
    </row>
    <row r="22016" spans="1:14" x14ac:dyDescent="0.25">
      <c r="A22016" t="s">
        <v>44052</v>
      </c>
      <c r="B22016" t="s">
        <v>44053</v>
      </c>
      <c r="C22016" s="3">
        <v>22</v>
      </c>
      <c r="D22016" t="s">
        <v>19</v>
      </c>
      <c r="E22016" t="s">
        <v>24</v>
      </c>
      <c r="F22016" s="3">
        <v>35980</v>
      </c>
      <c r="G22016">
        <v>88</v>
      </c>
      <c r="H22016" t="s">
        <v>21</v>
      </c>
      <c r="I22016" s="1">
        <v>45261</v>
      </c>
      <c r="J22016">
        <v>1072.5999999999999</v>
      </c>
      <c r="K22016">
        <v>45.44</v>
      </c>
      <c r="L22016">
        <v>0.48</v>
      </c>
      <c r="M22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16" t="str">
        <f>IF(Customer_Data[[#This Row],[Annual Income]]&lt;=45000,"Low",IF(Customer_Data[[#This Row],[Annual Income]]&lt;=80000,"Med", "High"))</f>
        <v>Low</v>
      </c>
    </row>
    <row r="22017" spans="1:14" x14ac:dyDescent="0.25">
      <c r="A22017" t="s">
        <v>44054</v>
      </c>
      <c r="B22017" t="s">
        <v>44055</v>
      </c>
      <c r="C22017" s="3">
        <v>46</v>
      </c>
      <c r="D22017" t="s">
        <v>14</v>
      </c>
      <c r="E22017" t="s">
        <v>20</v>
      </c>
      <c r="F22017" s="3">
        <v>41444</v>
      </c>
      <c r="G22017">
        <v>82</v>
      </c>
      <c r="H22017" t="s">
        <v>36</v>
      </c>
      <c r="I22017" s="1">
        <v>45268</v>
      </c>
      <c r="J22017">
        <v>3937.48</v>
      </c>
      <c r="K22017">
        <v>286.12</v>
      </c>
      <c r="L22017">
        <v>0.37</v>
      </c>
      <c r="M22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17" t="str">
        <f>IF(Customer_Data[[#This Row],[Annual Income]]&lt;=45000,"Low",IF(Customer_Data[[#This Row],[Annual Income]]&lt;=80000,"Med", "High"))</f>
        <v>Low</v>
      </c>
    </row>
    <row r="22018" spans="1:14" x14ac:dyDescent="0.25">
      <c r="A22018" t="s">
        <v>44056</v>
      </c>
      <c r="B22018" t="s">
        <v>44057</v>
      </c>
      <c r="C22018" s="3">
        <v>64</v>
      </c>
      <c r="D22018" t="s">
        <v>19</v>
      </c>
      <c r="E22018" t="s">
        <v>15</v>
      </c>
      <c r="F22018" s="3">
        <v>74299</v>
      </c>
      <c r="G22018">
        <v>85</v>
      </c>
      <c r="H22018" t="s">
        <v>21</v>
      </c>
      <c r="I22018" s="1">
        <v>45089</v>
      </c>
      <c r="J22018">
        <v>4537.26</v>
      </c>
      <c r="K22018">
        <v>71.5</v>
      </c>
      <c r="L22018">
        <v>0.11</v>
      </c>
      <c r="M220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18" t="str">
        <f>IF(Customer_Data[[#This Row],[Annual Income]]&lt;=45000,"Low",IF(Customer_Data[[#This Row],[Annual Income]]&lt;=80000,"Med", "High"))</f>
        <v>Med</v>
      </c>
    </row>
    <row r="22019" spans="1:14" x14ac:dyDescent="0.25">
      <c r="A22019" t="s">
        <v>44058</v>
      </c>
      <c r="B22019" t="s">
        <v>44059</v>
      </c>
      <c r="C22019" s="3">
        <v>52</v>
      </c>
      <c r="D22019" t="s">
        <v>14</v>
      </c>
      <c r="E22019" t="s">
        <v>24</v>
      </c>
      <c r="F22019" s="3">
        <v>124855</v>
      </c>
      <c r="G22019">
        <v>61</v>
      </c>
      <c r="H22019" t="s">
        <v>28</v>
      </c>
      <c r="I22019" s="1">
        <v>45208</v>
      </c>
      <c r="J22019">
        <v>428.65</v>
      </c>
      <c r="K22019">
        <v>94.65</v>
      </c>
      <c r="L22019">
        <v>0.44</v>
      </c>
      <c r="M220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19" t="str">
        <f>IF(Customer_Data[[#This Row],[Annual Income]]&lt;=45000,"Low",IF(Customer_Data[[#This Row],[Annual Income]]&lt;=80000,"Med", "High"))</f>
        <v>High</v>
      </c>
    </row>
    <row r="22020" spans="1:14" x14ac:dyDescent="0.25">
      <c r="A22020" t="s">
        <v>44060</v>
      </c>
      <c r="B22020" t="s">
        <v>44061</v>
      </c>
      <c r="C22020" s="3">
        <v>37</v>
      </c>
      <c r="D22020" t="s">
        <v>19</v>
      </c>
      <c r="E22020" t="s">
        <v>15</v>
      </c>
      <c r="F22020" s="3">
        <v>54256</v>
      </c>
      <c r="G22020">
        <v>74</v>
      </c>
      <c r="H22020" t="s">
        <v>28</v>
      </c>
      <c r="I22020" s="1">
        <v>45259</v>
      </c>
      <c r="J22020">
        <v>3460.04</v>
      </c>
      <c r="K22020">
        <v>535.41999999999996</v>
      </c>
      <c r="L22020">
        <v>0.11</v>
      </c>
      <c r="M220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20" t="str">
        <f>IF(Customer_Data[[#This Row],[Annual Income]]&lt;=45000,"Low",IF(Customer_Data[[#This Row],[Annual Income]]&lt;=80000,"Med", "High"))</f>
        <v>Med</v>
      </c>
    </row>
    <row r="22021" spans="1:14" x14ac:dyDescent="0.25">
      <c r="A22021" t="s">
        <v>44062</v>
      </c>
      <c r="B22021" t="s">
        <v>44063</v>
      </c>
      <c r="C22021" s="3">
        <v>33</v>
      </c>
      <c r="D22021" t="s">
        <v>19</v>
      </c>
      <c r="E22021" t="s">
        <v>20</v>
      </c>
      <c r="F22021" s="3">
        <v>131230</v>
      </c>
      <c r="G22021">
        <v>74</v>
      </c>
      <c r="H22021" t="s">
        <v>31</v>
      </c>
      <c r="I22021" s="1">
        <v>45264</v>
      </c>
      <c r="J22021">
        <v>2039.37</v>
      </c>
      <c r="K22021">
        <v>422.85</v>
      </c>
      <c r="L22021">
        <v>0.38</v>
      </c>
      <c r="M220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21" t="str">
        <f>IF(Customer_Data[[#This Row],[Annual Income]]&lt;=45000,"Low",IF(Customer_Data[[#This Row],[Annual Income]]&lt;=80000,"Med", "High"))</f>
        <v>High</v>
      </c>
    </row>
    <row r="22022" spans="1:14" x14ac:dyDescent="0.25">
      <c r="A22022" t="s">
        <v>44064</v>
      </c>
      <c r="B22022" t="s">
        <v>44065</v>
      </c>
      <c r="C22022" s="3">
        <v>49</v>
      </c>
      <c r="D22022" t="s">
        <v>19</v>
      </c>
      <c r="E22022" t="s">
        <v>24</v>
      </c>
      <c r="F22022" s="3">
        <v>56676</v>
      </c>
      <c r="G22022">
        <v>77</v>
      </c>
      <c r="H22022" t="s">
        <v>31</v>
      </c>
      <c r="I22022" s="1">
        <v>45025</v>
      </c>
      <c r="J22022">
        <v>105.05</v>
      </c>
      <c r="K22022">
        <v>358.47</v>
      </c>
      <c r="L22022">
        <v>0.33</v>
      </c>
      <c r="M22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22" t="str">
        <f>IF(Customer_Data[[#This Row],[Annual Income]]&lt;=45000,"Low",IF(Customer_Data[[#This Row],[Annual Income]]&lt;=80000,"Med", "High"))</f>
        <v>Med</v>
      </c>
    </row>
    <row r="22023" spans="1:14" x14ac:dyDescent="0.25">
      <c r="A22023" t="s">
        <v>44066</v>
      </c>
      <c r="B22023" t="s">
        <v>44067</v>
      </c>
      <c r="C22023" s="3">
        <v>30</v>
      </c>
      <c r="D22023" t="s">
        <v>19</v>
      </c>
      <c r="E22023" t="s">
        <v>43</v>
      </c>
      <c r="F22023" s="3">
        <v>119845</v>
      </c>
      <c r="G22023">
        <v>6</v>
      </c>
      <c r="H22023" t="s">
        <v>16</v>
      </c>
      <c r="I22023" s="1">
        <v>45093</v>
      </c>
      <c r="J22023">
        <v>1780.89</v>
      </c>
      <c r="K22023">
        <v>123.61</v>
      </c>
      <c r="L22023">
        <v>0.03</v>
      </c>
      <c r="M220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23" t="str">
        <f>IF(Customer_Data[[#This Row],[Annual Income]]&lt;=45000,"Low",IF(Customer_Data[[#This Row],[Annual Income]]&lt;=80000,"Med", "High"))</f>
        <v>High</v>
      </c>
    </row>
    <row r="22024" spans="1:14" x14ac:dyDescent="0.25">
      <c r="A22024" t="s">
        <v>44068</v>
      </c>
      <c r="B22024" t="s">
        <v>44069</v>
      </c>
      <c r="C22024" s="3">
        <v>22</v>
      </c>
      <c r="D22024" t="s">
        <v>19</v>
      </c>
      <c r="E22024" t="s">
        <v>43</v>
      </c>
      <c r="F22024" s="3">
        <v>47539</v>
      </c>
      <c r="G22024">
        <v>21</v>
      </c>
      <c r="H22024" t="s">
        <v>25</v>
      </c>
      <c r="I22024" s="1">
        <v>45124</v>
      </c>
      <c r="J22024">
        <v>4090.65</v>
      </c>
      <c r="K22024">
        <v>94.47</v>
      </c>
      <c r="L22024">
        <v>0.36</v>
      </c>
      <c r="M220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24" t="str">
        <f>IF(Customer_Data[[#This Row],[Annual Income]]&lt;=45000,"Low",IF(Customer_Data[[#This Row],[Annual Income]]&lt;=80000,"Med", "High"))</f>
        <v>Med</v>
      </c>
    </row>
    <row r="22025" spans="1:14" x14ac:dyDescent="0.25">
      <c r="A22025" t="s">
        <v>44070</v>
      </c>
      <c r="B22025" t="s">
        <v>44071</v>
      </c>
      <c r="C22025" s="3">
        <v>22</v>
      </c>
      <c r="D22025" t="s">
        <v>19</v>
      </c>
      <c r="E22025" t="s">
        <v>24</v>
      </c>
      <c r="F22025" s="3">
        <v>55340</v>
      </c>
      <c r="G22025">
        <v>14</v>
      </c>
      <c r="H22025" t="s">
        <v>31</v>
      </c>
      <c r="I22025" s="1">
        <v>45197</v>
      </c>
      <c r="J22025">
        <v>322.27</v>
      </c>
      <c r="K22025">
        <v>661.21</v>
      </c>
      <c r="L22025">
        <v>0.3</v>
      </c>
      <c r="M220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25" t="str">
        <f>IF(Customer_Data[[#This Row],[Annual Income]]&lt;=45000,"Low",IF(Customer_Data[[#This Row],[Annual Income]]&lt;=80000,"Med", "High"))</f>
        <v>Med</v>
      </c>
    </row>
    <row r="22026" spans="1:14" x14ac:dyDescent="0.25">
      <c r="A22026" t="s">
        <v>44072</v>
      </c>
      <c r="B22026" t="s">
        <v>44073</v>
      </c>
      <c r="C22026" s="3">
        <v>28</v>
      </c>
      <c r="D22026" t="s">
        <v>14</v>
      </c>
      <c r="E22026" t="s">
        <v>43</v>
      </c>
      <c r="F22026" s="3">
        <v>123886</v>
      </c>
      <c r="G22026">
        <v>16</v>
      </c>
      <c r="H22026" t="s">
        <v>25</v>
      </c>
      <c r="I22026" s="1">
        <v>45263</v>
      </c>
      <c r="J22026">
        <v>1067.8</v>
      </c>
      <c r="K22026">
        <v>551.30999999999995</v>
      </c>
      <c r="L22026">
        <v>0.11</v>
      </c>
      <c r="M22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26" t="str">
        <f>IF(Customer_Data[[#This Row],[Annual Income]]&lt;=45000,"Low",IF(Customer_Data[[#This Row],[Annual Income]]&lt;=80000,"Med", "High"))</f>
        <v>High</v>
      </c>
    </row>
    <row r="22027" spans="1:14" x14ac:dyDescent="0.25">
      <c r="A22027" t="s">
        <v>44074</v>
      </c>
      <c r="B22027" t="s">
        <v>44075</v>
      </c>
      <c r="C22027" s="3">
        <v>47</v>
      </c>
      <c r="D22027" t="s">
        <v>19</v>
      </c>
      <c r="E22027" t="s">
        <v>24</v>
      </c>
      <c r="F22027" s="3">
        <v>136127</v>
      </c>
      <c r="G22027">
        <v>92</v>
      </c>
      <c r="H22027" t="s">
        <v>25</v>
      </c>
      <c r="I22027" s="1">
        <v>44977</v>
      </c>
      <c r="J22027">
        <v>3068.85</v>
      </c>
      <c r="K22027">
        <v>135.31</v>
      </c>
      <c r="L22027">
        <v>0.13</v>
      </c>
      <c r="M22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27" t="str">
        <f>IF(Customer_Data[[#This Row],[Annual Income]]&lt;=45000,"Low",IF(Customer_Data[[#This Row],[Annual Income]]&lt;=80000,"Med", "High"))</f>
        <v>High</v>
      </c>
    </row>
    <row r="22028" spans="1:14" x14ac:dyDescent="0.25">
      <c r="A22028" t="s">
        <v>44076</v>
      </c>
      <c r="B22028" t="s">
        <v>44077</v>
      </c>
      <c r="C22028" s="3">
        <v>45</v>
      </c>
      <c r="D22028" t="s">
        <v>19</v>
      </c>
      <c r="E22028" t="s">
        <v>15</v>
      </c>
      <c r="F22028" s="3">
        <v>119146</v>
      </c>
      <c r="G22028">
        <v>66</v>
      </c>
      <c r="H22028" t="s">
        <v>36</v>
      </c>
      <c r="I22028" s="1">
        <v>45218</v>
      </c>
      <c r="J22028">
        <v>4860.29</v>
      </c>
      <c r="K22028">
        <v>339.51</v>
      </c>
      <c r="L22028">
        <v>0.49</v>
      </c>
      <c r="M220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28" t="str">
        <f>IF(Customer_Data[[#This Row],[Annual Income]]&lt;=45000,"Low",IF(Customer_Data[[#This Row],[Annual Income]]&lt;=80000,"Med", "High"))</f>
        <v>High</v>
      </c>
    </row>
    <row r="22029" spans="1:14" x14ac:dyDescent="0.25">
      <c r="A22029" t="s">
        <v>44078</v>
      </c>
      <c r="B22029" t="s">
        <v>44079</v>
      </c>
      <c r="C22029" s="3">
        <v>41</v>
      </c>
      <c r="D22029" t="s">
        <v>14</v>
      </c>
      <c r="E22029" t="s">
        <v>43</v>
      </c>
      <c r="F22029" s="3">
        <v>91937</v>
      </c>
      <c r="G22029">
        <v>38</v>
      </c>
      <c r="H22029" t="s">
        <v>16</v>
      </c>
      <c r="I22029" s="1">
        <v>44963</v>
      </c>
      <c r="J22029">
        <v>2694.73</v>
      </c>
      <c r="K22029">
        <v>81.75</v>
      </c>
      <c r="L22029">
        <v>0.31</v>
      </c>
      <c r="M22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29" t="str">
        <f>IF(Customer_Data[[#This Row],[Annual Income]]&lt;=45000,"Low",IF(Customer_Data[[#This Row],[Annual Income]]&lt;=80000,"Med", "High"))</f>
        <v>High</v>
      </c>
    </row>
    <row r="22030" spans="1:14" x14ac:dyDescent="0.25">
      <c r="A22030" t="s">
        <v>44080</v>
      </c>
      <c r="B22030" t="s">
        <v>44081</v>
      </c>
      <c r="C22030" s="3">
        <v>62</v>
      </c>
      <c r="D22030" t="s">
        <v>14</v>
      </c>
      <c r="E22030" t="s">
        <v>43</v>
      </c>
      <c r="F22030" s="3">
        <v>43611</v>
      </c>
      <c r="G22030">
        <v>99</v>
      </c>
      <c r="H22030" t="s">
        <v>36</v>
      </c>
      <c r="I22030" s="1">
        <v>45241</v>
      </c>
      <c r="J22030">
        <v>731.41</v>
      </c>
      <c r="K22030">
        <v>924.51</v>
      </c>
      <c r="L22030">
        <v>0.27</v>
      </c>
      <c r="M220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30" t="str">
        <f>IF(Customer_Data[[#This Row],[Annual Income]]&lt;=45000,"Low",IF(Customer_Data[[#This Row],[Annual Income]]&lt;=80000,"Med", "High"))</f>
        <v>Low</v>
      </c>
    </row>
    <row r="22031" spans="1:14" x14ac:dyDescent="0.25">
      <c r="A22031" t="s">
        <v>44082</v>
      </c>
      <c r="B22031" t="s">
        <v>44083</v>
      </c>
      <c r="C22031" s="3">
        <v>55</v>
      </c>
      <c r="D22031" t="s">
        <v>14</v>
      </c>
      <c r="E22031" t="s">
        <v>24</v>
      </c>
      <c r="F22031" s="3">
        <v>65053</v>
      </c>
      <c r="G22031">
        <v>88</v>
      </c>
      <c r="H22031" t="s">
        <v>21</v>
      </c>
      <c r="I22031" s="1">
        <v>45091</v>
      </c>
      <c r="J22031">
        <v>573.37</v>
      </c>
      <c r="K22031">
        <v>64.22</v>
      </c>
      <c r="L22031">
        <v>0.22</v>
      </c>
      <c r="M220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31" t="str">
        <f>IF(Customer_Data[[#This Row],[Annual Income]]&lt;=45000,"Low",IF(Customer_Data[[#This Row],[Annual Income]]&lt;=80000,"Med", "High"))</f>
        <v>Med</v>
      </c>
    </row>
    <row r="22032" spans="1:14" x14ac:dyDescent="0.25">
      <c r="A22032" t="s">
        <v>44084</v>
      </c>
      <c r="B22032" t="s">
        <v>44085</v>
      </c>
      <c r="C22032" s="3">
        <v>46</v>
      </c>
      <c r="D22032" t="s">
        <v>19</v>
      </c>
      <c r="E22032" t="s">
        <v>43</v>
      </c>
      <c r="F22032" s="3">
        <v>110134</v>
      </c>
      <c r="G22032">
        <v>31</v>
      </c>
      <c r="H22032" t="s">
        <v>25</v>
      </c>
      <c r="I22032" s="1">
        <v>45194</v>
      </c>
      <c r="J22032">
        <v>943.16</v>
      </c>
      <c r="K22032">
        <v>510.95</v>
      </c>
      <c r="L22032">
        <v>0.24</v>
      </c>
      <c r="M22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32" t="str">
        <f>IF(Customer_Data[[#This Row],[Annual Income]]&lt;=45000,"Low",IF(Customer_Data[[#This Row],[Annual Income]]&lt;=80000,"Med", "High"))</f>
        <v>High</v>
      </c>
    </row>
    <row r="22033" spans="1:14" x14ac:dyDescent="0.25">
      <c r="A22033" t="s">
        <v>44086</v>
      </c>
      <c r="B22033" t="s">
        <v>44087</v>
      </c>
      <c r="C22033" s="3">
        <v>32</v>
      </c>
      <c r="D22033" t="s">
        <v>14</v>
      </c>
      <c r="E22033" t="s">
        <v>20</v>
      </c>
      <c r="F22033" s="3">
        <v>100689</v>
      </c>
      <c r="G22033">
        <v>82</v>
      </c>
      <c r="H22033" t="s">
        <v>31</v>
      </c>
      <c r="I22033" s="1">
        <v>45241</v>
      </c>
      <c r="J22033">
        <v>4762.17</v>
      </c>
      <c r="K22033">
        <v>21.81</v>
      </c>
      <c r="L22033">
        <v>0.45</v>
      </c>
      <c r="M22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33" t="str">
        <f>IF(Customer_Data[[#This Row],[Annual Income]]&lt;=45000,"Low",IF(Customer_Data[[#This Row],[Annual Income]]&lt;=80000,"Med", "High"))</f>
        <v>High</v>
      </c>
    </row>
    <row r="22034" spans="1:14" x14ac:dyDescent="0.25">
      <c r="A22034" t="s">
        <v>44088</v>
      </c>
      <c r="B22034" t="s">
        <v>44089</v>
      </c>
      <c r="C22034" s="3">
        <v>24</v>
      </c>
      <c r="D22034" t="s">
        <v>14</v>
      </c>
      <c r="E22034" t="s">
        <v>43</v>
      </c>
      <c r="F22034" s="3">
        <v>60083</v>
      </c>
      <c r="G22034">
        <v>5</v>
      </c>
      <c r="H22034" t="s">
        <v>36</v>
      </c>
      <c r="I22034" s="1">
        <v>45051</v>
      </c>
      <c r="J22034">
        <v>4102.0200000000004</v>
      </c>
      <c r="K22034">
        <v>267.74</v>
      </c>
      <c r="L22034">
        <v>0.2</v>
      </c>
      <c r="M220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34" t="str">
        <f>IF(Customer_Data[[#This Row],[Annual Income]]&lt;=45000,"Low",IF(Customer_Data[[#This Row],[Annual Income]]&lt;=80000,"Med", "High"))</f>
        <v>Med</v>
      </c>
    </row>
    <row r="22035" spans="1:14" x14ac:dyDescent="0.25">
      <c r="A22035" t="s">
        <v>44090</v>
      </c>
      <c r="B22035" t="s">
        <v>44091</v>
      </c>
      <c r="C22035" s="3">
        <v>34</v>
      </c>
      <c r="D22035" t="s">
        <v>14</v>
      </c>
      <c r="E22035" t="s">
        <v>43</v>
      </c>
      <c r="F22035" s="3">
        <v>95990</v>
      </c>
      <c r="G22035">
        <v>2</v>
      </c>
      <c r="H22035" t="s">
        <v>21</v>
      </c>
      <c r="I22035" s="1">
        <v>44976</v>
      </c>
      <c r="J22035">
        <v>1737.75</v>
      </c>
      <c r="K22035">
        <v>405.91</v>
      </c>
      <c r="L22035">
        <v>0.38</v>
      </c>
      <c r="M22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35" t="str">
        <f>IF(Customer_Data[[#This Row],[Annual Income]]&lt;=45000,"Low",IF(Customer_Data[[#This Row],[Annual Income]]&lt;=80000,"Med", "High"))</f>
        <v>High</v>
      </c>
    </row>
    <row r="22036" spans="1:14" x14ac:dyDescent="0.25">
      <c r="A22036" t="s">
        <v>44092</v>
      </c>
      <c r="B22036" t="s">
        <v>44093</v>
      </c>
      <c r="C22036" s="3">
        <v>48</v>
      </c>
      <c r="D22036" t="s">
        <v>19</v>
      </c>
      <c r="E22036" t="s">
        <v>24</v>
      </c>
      <c r="F22036" s="3">
        <v>139507</v>
      </c>
      <c r="G22036">
        <v>42</v>
      </c>
      <c r="H22036" t="s">
        <v>25</v>
      </c>
      <c r="I22036" s="1">
        <v>45168</v>
      </c>
      <c r="J22036">
        <v>1656.82</v>
      </c>
      <c r="K22036">
        <v>646.33000000000004</v>
      </c>
      <c r="L22036">
        <v>0.09</v>
      </c>
      <c r="M220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36" t="str">
        <f>IF(Customer_Data[[#This Row],[Annual Income]]&lt;=45000,"Low",IF(Customer_Data[[#This Row],[Annual Income]]&lt;=80000,"Med", "High"))</f>
        <v>High</v>
      </c>
    </row>
    <row r="22037" spans="1:14" x14ac:dyDescent="0.25">
      <c r="A22037" t="s">
        <v>44094</v>
      </c>
      <c r="B22037" t="s">
        <v>44095</v>
      </c>
      <c r="C22037" s="3">
        <v>42</v>
      </c>
      <c r="D22037" t="s">
        <v>14</v>
      </c>
      <c r="E22037" t="s">
        <v>24</v>
      </c>
      <c r="F22037" s="3">
        <v>59212</v>
      </c>
      <c r="G22037">
        <v>36</v>
      </c>
      <c r="H22037" t="s">
        <v>28</v>
      </c>
      <c r="I22037" s="1">
        <v>44936</v>
      </c>
      <c r="J22037">
        <v>2606.31</v>
      </c>
      <c r="K22037">
        <v>958.12</v>
      </c>
      <c r="L22037">
        <v>0.36</v>
      </c>
      <c r="M220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37" t="str">
        <f>IF(Customer_Data[[#This Row],[Annual Income]]&lt;=45000,"Low",IF(Customer_Data[[#This Row],[Annual Income]]&lt;=80000,"Med", "High"))</f>
        <v>Med</v>
      </c>
    </row>
    <row r="22038" spans="1:14" x14ac:dyDescent="0.25">
      <c r="A22038" t="s">
        <v>44096</v>
      </c>
      <c r="B22038" t="s">
        <v>44097</v>
      </c>
      <c r="C22038" s="3">
        <v>22</v>
      </c>
      <c r="D22038" t="s">
        <v>19</v>
      </c>
      <c r="E22038" t="s">
        <v>24</v>
      </c>
      <c r="F22038" s="3">
        <v>29205</v>
      </c>
      <c r="G22038">
        <v>45</v>
      </c>
      <c r="H22038" t="s">
        <v>21</v>
      </c>
      <c r="I22038" s="1">
        <v>45186</v>
      </c>
      <c r="J22038">
        <v>4840.17</v>
      </c>
      <c r="K22038">
        <v>430.08</v>
      </c>
      <c r="L22038">
        <v>0.26</v>
      </c>
      <c r="M220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38" t="str">
        <f>IF(Customer_Data[[#This Row],[Annual Income]]&lt;=45000,"Low",IF(Customer_Data[[#This Row],[Annual Income]]&lt;=80000,"Med", "High"))</f>
        <v>Low</v>
      </c>
    </row>
    <row r="22039" spans="1:14" x14ac:dyDescent="0.25">
      <c r="A22039" t="s">
        <v>44098</v>
      </c>
      <c r="B22039" t="s">
        <v>44099</v>
      </c>
      <c r="C22039" s="3">
        <v>41</v>
      </c>
      <c r="D22039" t="s">
        <v>19</v>
      </c>
      <c r="E22039" t="s">
        <v>43</v>
      </c>
      <c r="F22039" s="3">
        <v>72479</v>
      </c>
      <c r="G22039">
        <v>62</v>
      </c>
      <c r="H22039" t="s">
        <v>31</v>
      </c>
      <c r="I22039" s="1">
        <v>45218</v>
      </c>
      <c r="J22039">
        <v>2465.4299999999998</v>
      </c>
      <c r="K22039">
        <v>795.19</v>
      </c>
      <c r="L22039">
        <v>0.32</v>
      </c>
      <c r="M220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39" t="str">
        <f>IF(Customer_Data[[#This Row],[Annual Income]]&lt;=45000,"Low",IF(Customer_Data[[#This Row],[Annual Income]]&lt;=80000,"Med", "High"))</f>
        <v>Med</v>
      </c>
    </row>
    <row r="22040" spans="1:14" x14ac:dyDescent="0.25">
      <c r="A22040" t="s">
        <v>44100</v>
      </c>
      <c r="B22040" t="s">
        <v>44101</v>
      </c>
      <c r="C22040" s="3">
        <v>24</v>
      </c>
      <c r="D22040" t="s">
        <v>19</v>
      </c>
      <c r="E22040" t="s">
        <v>20</v>
      </c>
      <c r="F22040" s="3">
        <v>124325</v>
      </c>
      <c r="G22040">
        <v>48</v>
      </c>
      <c r="H22040" t="s">
        <v>16</v>
      </c>
      <c r="I22040" s="1">
        <v>45095</v>
      </c>
      <c r="J22040">
        <v>1281.69</v>
      </c>
      <c r="K22040">
        <v>51.19</v>
      </c>
      <c r="L22040">
        <v>0.48</v>
      </c>
      <c r="M22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40" t="str">
        <f>IF(Customer_Data[[#This Row],[Annual Income]]&lt;=45000,"Low",IF(Customer_Data[[#This Row],[Annual Income]]&lt;=80000,"Med", "High"))</f>
        <v>High</v>
      </c>
    </row>
    <row r="22041" spans="1:14" x14ac:dyDescent="0.25">
      <c r="A22041" t="s">
        <v>44102</v>
      </c>
      <c r="B22041" t="s">
        <v>44103</v>
      </c>
      <c r="C22041" s="3">
        <v>48</v>
      </c>
      <c r="D22041" t="s">
        <v>14</v>
      </c>
      <c r="E22041" t="s">
        <v>15</v>
      </c>
      <c r="F22041" s="3">
        <v>135303</v>
      </c>
      <c r="G22041">
        <v>80</v>
      </c>
      <c r="H22041" t="s">
        <v>16</v>
      </c>
      <c r="I22041" s="1">
        <v>45080</v>
      </c>
      <c r="J22041">
        <v>2874.41</v>
      </c>
      <c r="K22041">
        <v>955.99</v>
      </c>
      <c r="L22041">
        <v>0.13</v>
      </c>
      <c r="M220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41" t="str">
        <f>IF(Customer_Data[[#This Row],[Annual Income]]&lt;=45000,"Low",IF(Customer_Data[[#This Row],[Annual Income]]&lt;=80000,"Med", "High"))</f>
        <v>High</v>
      </c>
    </row>
    <row r="22042" spans="1:14" x14ac:dyDescent="0.25">
      <c r="A22042" t="s">
        <v>44104</v>
      </c>
      <c r="B22042" t="s">
        <v>44105</v>
      </c>
      <c r="C22042" s="3">
        <v>29</v>
      </c>
      <c r="D22042" t="s">
        <v>19</v>
      </c>
      <c r="E22042" t="s">
        <v>43</v>
      </c>
      <c r="F22042" s="3">
        <v>69161</v>
      </c>
      <c r="G22042">
        <v>97</v>
      </c>
      <c r="H22042" t="s">
        <v>28</v>
      </c>
      <c r="I22042" s="1">
        <v>45097</v>
      </c>
      <c r="J22042">
        <v>2469.5300000000002</v>
      </c>
      <c r="K22042">
        <v>788.65</v>
      </c>
      <c r="L22042">
        <v>0.31</v>
      </c>
      <c r="M220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42" t="str">
        <f>IF(Customer_Data[[#This Row],[Annual Income]]&lt;=45000,"Low",IF(Customer_Data[[#This Row],[Annual Income]]&lt;=80000,"Med", "High"))</f>
        <v>Med</v>
      </c>
    </row>
    <row r="22043" spans="1:14" x14ac:dyDescent="0.25">
      <c r="A22043" t="s">
        <v>44106</v>
      </c>
      <c r="B22043" t="s">
        <v>44107</v>
      </c>
      <c r="C22043" s="3">
        <v>57</v>
      </c>
      <c r="D22043" t="s">
        <v>19</v>
      </c>
      <c r="E22043" t="s">
        <v>24</v>
      </c>
      <c r="F22043" s="3">
        <v>142587</v>
      </c>
      <c r="G22043">
        <v>38</v>
      </c>
      <c r="H22043" t="s">
        <v>21</v>
      </c>
      <c r="I22043" s="1">
        <v>45021</v>
      </c>
      <c r="J22043">
        <v>2353.59</v>
      </c>
      <c r="K22043">
        <v>775.55</v>
      </c>
      <c r="L22043">
        <v>0.15</v>
      </c>
      <c r="M22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43" t="str">
        <f>IF(Customer_Data[[#This Row],[Annual Income]]&lt;=45000,"Low",IF(Customer_Data[[#This Row],[Annual Income]]&lt;=80000,"Med", "High"))</f>
        <v>High</v>
      </c>
    </row>
    <row r="22044" spans="1:14" x14ac:dyDescent="0.25">
      <c r="A22044" t="s">
        <v>44108</v>
      </c>
      <c r="B22044" t="s">
        <v>44109</v>
      </c>
      <c r="C22044" s="3">
        <v>45</v>
      </c>
      <c r="D22044" t="s">
        <v>14</v>
      </c>
      <c r="E22044" t="s">
        <v>15</v>
      </c>
      <c r="F22044" s="3">
        <v>116880</v>
      </c>
      <c r="G22044">
        <v>95</v>
      </c>
      <c r="H22044" t="s">
        <v>31</v>
      </c>
      <c r="I22044" s="1">
        <v>45108</v>
      </c>
      <c r="J22044">
        <v>748.44</v>
      </c>
      <c r="K22044">
        <v>539.91</v>
      </c>
      <c r="L22044">
        <v>0.21</v>
      </c>
      <c r="M220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44" t="str">
        <f>IF(Customer_Data[[#This Row],[Annual Income]]&lt;=45000,"Low",IF(Customer_Data[[#This Row],[Annual Income]]&lt;=80000,"Med", "High"))</f>
        <v>High</v>
      </c>
    </row>
    <row r="22045" spans="1:14" x14ac:dyDescent="0.25">
      <c r="A22045" t="s">
        <v>44110</v>
      </c>
      <c r="B22045" t="s">
        <v>44111</v>
      </c>
      <c r="C22045" s="3">
        <v>18</v>
      </c>
      <c r="D22045" t="s">
        <v>14</v>
      </c>
      <c r="E22045" t="s">
        <v>43</v>
      </c>
      <c r="F22045" s="3">
        <v>125597</v>
      </c>
      <c r="G22045">
        <v>65</v>
      </c>
      <c r="H22045" t="s">
        <v>28</v>
      </c>
      <c r="I22045" s="1">
        <v>45196</v>
      </c>
      <c r="J22045">
        <v>3457.17</v>
      </c>
      <c r="K22045">
        <v>208.99</v>
      </c>
      <c r="L22045">
        <v>0.32</v>
      </c>
      <c r="M220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45" t="str">
        <f>IF(Customer_Data[[#This Row],[Annual Income]]&lt;=45000,"Low",IF(Customer_Data[[#This Row],[Annual Income]]&lt;=80000,"Med", "High"))</f>
        <v>High</v>
      </c>
    </row>
    <row r="22046" spans="1:14" x14ac:dyDescent="0.25">
      <c r="A22046" t="s">
        <v>44112</v>
      </c>
      <c r="B22046" t="s">
        <v>44113</v>
      </c>
      <c r="C22046" s="3">
        <v>44</v>
      </c>
      <c r="D22046" t="s">
        <v>19</v>
      </c>
      <c r="E22046" t="s">
        <v>15</v>
      </c>
      <c r="F22046" s="3">
        <v>86661</v>
      </c>
      <c r="G22046">
        <v>2</v>
      </c>
      <c r="H22046" t="s">
        <v>16</v>
      </c>
      <c r="I22046" s="1">
        <v>44985</v>
      </c>
      <c r="J22046">
        <v>4619.5200000000004</v>
      </c>
      <c r="K22046">
        <v>697.54</v>
      </c>
      <c r="L22046">
        <v>0.33</v>
      </c>
      <c r="M22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46" t="str">
        <f>IF(Customer_Data[[#This Row],[Annual Income]]&lt;=45000,"Low",IF(Customer_Data[[#This Row],[Annual Income]]&lt;=80000,"Med", "High"))</f>
        <v>High</v>
      </c>
    </row>
    <row r="22047" spans="1:14" x14ac:dyDescent="0.25">
      <c r="A22047" t="s">
        <v>44114</v>
      </c>
      <c r="B22047" t="s">
        <v>44115</v>
      </c>
      <c r="C22047" s="3">
        <v>44</v>
      </c>
      <c r="D22047" t="s">
        <v>19</v>
      </c>
      <c r="E22047" t="s">
        <v>24</v>
      </c>
      <c r="F22047" s="3">
        <v>132827</v>
      </c>
      <c r="G22047">
        <v>9</v>
      </c>
      <c r="H22047" t="s">
        <v>36</v>
      </c>
      <c r="I22047" s="1">
        <v>45214</v>
      </c>
      <c r="J22047">
        <v>2253.34</v>
      </c>
      <c r="K22047">
        <v>539.27</v>
      </c>
      <c r="L22047">
        <v>0.31</v>
      </c>
      <c r="M22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47" t="str">
        <f>IF(Customer_Data[[#This Row],[Annual Income]]&lt;=45000,"Low",IF(Customer_Data[[#This Row],[Annual Income]]&lt;=80000,"Med", "High"))</f>
        <v>High</v>
      </c>
    </row>
    <row r="22048" spans="1:14" x14ac:dyDescent="0.25">
      <c r="A22048" t="s">
        <v>44116</v>
      </c>
      <c r="B22048" t="s">
        <v>44117</v>
      </c>
      <c r="C22048" s="3">
        <v>23</v>
      </c>
      <c r="D22048" t="s">
        <v>19</v>
      </c>
      <c r="E22048" t="s">
        <v>43</v>
      </c>
      <c r="F22048" s="3">
        <v>46486</v>
      </c>
      <c r="G22048">
        <v>19</v>
      </c>
      <c r="H22048" t="s">
        <v>21</v>
      </c>
      <c r="I22048" s="1">
        <v>45098</v>
      </c>
      <c r="J22048">
        <v>1452.28</v>
      </c>
      <c r="K22048">
        <v>178.37</v>
      </c>
      <c r="L22048">
        <v>0.13</v>
      </c>
      <c r="M220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48" t="str">
        <f>IF(Customer_Data[[#This Row],[Annual Income]]&lt;=45000,"Low",IF(Customer_Data[[#This Row],[Annual Income]]&lt;=80000,"Med", "High"))</f>
        <v>Med</v>
      </c>
    </row>
    <row r="22049" spans="1:14" x14ac:dyDescent="0.25">
      <c r="A22049" t="s">
        <v>44118</v>
      </c>
      <c r="B22049" t="s">
        <v>44119</v>
      </c>
      <c r="C22049" s="3">
        <v>56</v>
      </c>
      <c r="D22049" t="s">
        <v>14</v>
      </c>
      <c r="E22049" t="s">
        <v>20</v>
      </c>
      <c r="F22049" s="3">
        <v>68053</v>
      </c>
      <c r="G22049">
        <v>13</v>
      </c>
      <c r="H22049" t="s">
        <v>36</v>
      </c>
      <c r="I22049" s="1">
        <v>45273</v>
      </c>
      <c r="J22049">
        <v>2888.52</v>
      </c>
      <c r="K22049">
        <v>277.38</v>
      </c>
      <c r="L22049">
        <v>0.2</v>
      </c>
      <c r="M220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49" t="str">
        <f>IF(Customer_Data[[#This Row],[Annual Income]]&lt;=45000,"Low",IF(Customer_Data[[#This Row],[Annual Income]]&lt;=80000,"Med", "High"))</f>
        <v>Med</v>
      </c>
    </row>
    <row r="22050" spans="1:14" x14ac:dyDescent="0.25">
      <c r="A22050" t="s">
        <v>44120</v>
      </c>
      <c r="B22050" t="s">
        <v>44121</v>
      </c>
      <c r="C22050" s="3">
        <v>55</v>
      </c>
      <c r="D22050" t="s">
        <v>19</v>
      </c>
      <c r="E22050" t="s">
        <v>24</v>
      </c>
      <c r="F22050" s="3">
        <v>60159</v>
      </c>
      <c r="G22050">
        <v>38</v>
      </c>
      <c r="H22050" t="s">
        <v>21</v>
      </c>
      <c r="I22050" s="1">
        <v>45064</v>
      </c>
      <c r="J22050">
        <v>2245.91</v>
      </c>
      <c r="K22050">
        <v>894.97</v>
      </c>
      <c r="L22050">
        <v>0.17</v>
      </c>
      <c r="M22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50" t="str">
        <f>IF(Customer_Data[[#This Row],[Annual Income]]&lt;=45000,"Low",IF(Customer_Data[[#This Row],[Annual Income]]&lt;=80000,"Med", "High"))</f>
        <v>Med</v>
      </c>
    </row>
    <row r="22051" spans="1:14" x14ac:dyDescent="0.25">
      <c r="A22051" t="s">
        <v>44122</v>
      </c>
      <c r="B22051" t="s">
        <v>44123</v>
      </c>
      <c r="C22051" s="3">
        <v>24</v>
      </c>
      <c r="D22051" t="s">
        <v>19</v>
      </c>
      <c r="E22051" t="s">
        <v>24</v>
      </c>
      <c r="F22051" s="3">
        <v>120050</v>
      </c>
      <c r="G22051">
        <v>16</v>
      </c>
      <c r="H22051" t="s">
        <v>16</v>
      </c>
      <c r="I22051" s="1">
        <v>45177</v>
      </c>
      <c r="J22051">
        <v>3838.95</v>
      </c>
      <c r="K22051">
        <v>81.38</v>
      </c>
      <c r="L22051">
        <v>0.12</v>
      </c>
      <c r="M220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51" t="str">
        <f>IF(Customer_Data[[#This Row],[Annual Income]]&lt;=45000,"Low",IF(Customer_Data[[#This Row],[Annual Income]]&lt;=80000,"Med", "High"))</f>
        <v>High</v>
      </c>
    </row>
    <row r="22052" spans="1:14" x14ac:dyDescent="0.25">
      <c r="A22052" t="s">
        <v>44124</v>
      </c>
      <c r="B22052" t="s">
        <v>44125</v>
      </c>
      <c r="C22052" s="3">
        <v>29</v>
      </c>
      <c r="D22052" t="s">
        <v>19</v>
      </c>
      <c r="E22052" t="s">
        <v>15</v>
      </c>
      <c r="F22052" s="3">
        <v>58733</v>
      </c>
      <c r="G22052">
        <v>75</v>
      </c>
      <c r="H22052" t="s">
        <v>36</v>
      </c>
      <c r="I22052" s="1">
        <v>45115</v>
      </c>
      <c r="J22052">
        <v>4670.12</v>
      </c>
      <c r="K22052">
        <v>862.08</v>
      </c>
      <c r="L22052">
        <v>0</v>
      </c>
      <c r="M220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52" t="str">
        <f>IF(Customer_Data[[#This Row],[Annual Income]]&lt;=45000,"Low",IF(Customer_Data[[#This Row],[Annual Income]]&lt;=80000,"Med", "High"))</f>
        <v>Med</v>
      </c>
    </row>
    <row r="22053" spans="1:14" x14ac:dyDescent="0.25">
      <c r="A22053" t="s">
        <v>44126</v>
      </c>
      <c r="B22053" t="s">
        <v>44127</v>
      </c>
      <c r="C22053" s="3">
        <v>61</v>
      </c>
      <c r="D22053" t="s">
        <v>14</v>
      </c>
      <c r="E22053" t="s">
        <v>43</v>
      </c>
      <c r="F22053" s="3">
        <v>34658</v>
      </c>
      <c r="G22053">
        <v>39</v>
      </c>
      <c r="H22053" t="s">
        <v>31</v>
      </c>
      <c r="I22053" s="1">
        <v>45245</v>
      </c>
      <c r="J22053">
        <v>3296.38</v>
      </c>
      <c r="K22053">
        <v>630.74</v>
      </c>
      <c r="L22053">
        <v>0.04</v>
      </c>
      <c r="M22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53" t="str">
        <f>IF(Customer_Data[[#This Row],[Annual Income]]&lt;=45000,"Low",IF(Customer_Data[[#This Row],[Annual Income]]&lt;=80000,"Med", "High"))</f>
        <v>Low</v>
      </c>
    </row>
    <row r="22054" spans="1:14" x14ac:dyDescent="0.25">
      <c r="A22054" t="s">
        <v>44128</v>
      </c>
      <c r="B22054" t="s">
        <v>44129</v>
      </c>
      <c r="C22054" s="3">
        <v>19</v>
      </c>
      <c r="D22054" t="s">
        <v>19</v>
      </c>
      <c r="E22054" t="s">
        <v>43</v>
      </c>
      <c r="F22054" s="3">
        <v>121120</v>
      </c>
      <c r="G22054">
        <v>80</v>
      </c>
      <c r="H22054" t="s">
        <v>16</v>
      </c>
      <c r="I22054" s="1">
        <v>44941</v>
      </c>
      <c r="J22054">
        <v>3449.91</v>
      </c>
      <c r="K22054">
        <v>302.06</v>
      </c>
      <c r="L22054">
        <v>0.41</v>
      </c>
      <c r="M220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54" t="str">
        <f>IF(Customer_Data[[#This Row],[Annual Income]]&lt;=45000,"Low",IF(Customer_Data[[#This Row],[Annual Income]]&lt;=80000,"Med", "High"))</f>
        <v>High</v>
      </c>
    </row>
    <row r="22055" spans="1:14" x14ac:dyDescent="0.25">
      <c r="A22055" t="s">
        <v>44130</v>
      </c>
      <c r="B22055" t="s">
        <v>44131</v>
      </c>
      <c r="C22055" s="3">
        <v>33</v>
      </c>
      <c r="D22055" t="s">
        <v>19</v>
      </c>
      <c r="E22055" t="s">
        <v>20</v>
      </c>
      <c r="F22055" s="3">
        <v>97741</v>
      </c>
      <c r="G22055">
        <v>9</v>
      </c>
      <c r="H22055" t="s">
        <v>31</v>
      </c>
      <c r="I22055" s="1">
        <v>45023</v>
      </c>
      <c r="J22055">
        <v>1571.79</v>
      </c>
      <c r="K22055">
        <v>124.05</v>
      </c>
      <c r="L22055">
        <v>0.38</v>
      </c>
      <c r="M22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55" t="str">
        <f>IF(Customer_Data[[#This Row],[Annual Income]]&lt;=45000,"Low",IF(Customer_Data[[#This Row],[Annual Income]]&lt;=80000,"Med", "High"))</f>
        <v>High</v>
      </c>
    </row>
    <row r="22056" spans="1:14" x14ac:dyDescent="0.25">
      <c r="A22056" t="s">
        <v>44132</v>
      </c>
      <c r="B22056" t="s">
        <v>44133</v>
      </c>
      <c r="C22056" s="3">
        <v>38</v>
      </c>
      <c r="D22056" t="s">
        <v>14</v>
      </c>
      <c r="E22056" t="s">
        <v>24</v>
      </c>
      <c r="F22056" s="3">
        <v>62800</v>
      </c>
      <c r="G22056">
        <v>97</v>
      </c>
      <c r="H22056" t="s">
        <v>16</v>
      </c>
      <c r="I22056" s="1">
        <v>45235</v>
      </c>
      <c r="J22056">
        <v>3980.8</v>
      </c>
      <c r="K22056">
        <v>274.89999999999998</v>
      </c>
      <c r="L22056">
        <v>0.15</v>
      </c>
      <c r="M220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56" t="str">
        <f>IF(Customer_Data[[#This Row],[Annual Income]]&lt;=45000,"Low",IF(Customer_Data[[#This Row],[Annual Income]]&lt;=80000,"Med", "High"))</f>
        <v>Med</v>
      </c>
    </row>
    <row r="22057" spans="1:14" x14ac:dyDescent="0.25">
      <c r="A22057" t="s">
        <v>44134</v>
      </c>
      <c r="B22057" t="s">
        <v>44135</v>
      </c>
      <c r="C22057" s="3">
        <v>55</v>
      </c>
      <c r="D22057" t="s">
        <v>14</v>
      </c>
      <c r="E22057" t="s">
        <v>24</v>
      </c>
      <c r="F22057" s="3">
        <v>149014</v>
      </c>
      <c r="G22057">
        <v>58</v>
      </c>
      <c r="H22057" t="s">
        <v>28</v>
      </c>
      <c r="I22057" s="1">
        <v>45230</v>
      </c>
      <c r="J22057">
        <v>4781.5200000000004</v>
      </c>
      <c r="K22057">
        <v>491.68</v>
      </c>
      <c r="L22057">
        <v>7.0000000000000007E-2</v>
      </c>
      <c r="M22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57" t="str">
        <f>IF(Customer_Data[[#This Row],[Annual Income]]&lt;=45000,"Low",IF(Customer_Data[[#This Row],[Annual Income]]&lt;=80000,"Med", "High"))</f>
        <v>High</v>
      </c>
    </row>
    <row r="22058" spans="1:14" x14ac:dyDescent="0.25">
      <c r="A22058" t="s">
        <v>44136</v>
      </c>
      <c r="B22058" t="s">
        <v>44137</v>
      </c>
      <c r="C22058" s="3">
        <v>51</v>
      </c>
      <c r="D22058" t="s">
        <v>14</v>
      </c>
      <c r="E22058" t="s">
        <v>20</v>
      </c>
      <c r="F22058" s="3">
        <v>141524</v>
      </c>
      <c r="G22058">
        <v>76</v>
      </c>
      <c r="H22058" t="s">
        <v>16</v>
      </c>
      <c r="I22058" s="1">
        <v>45095</v>
      </c>
      <c r="J22058">
        <v>2639.24</v>
      </c>
      <c r="K22058">
        <v>812.71</v>
      </c>
      <c r="L22058">
        <v>0.34</v>
      </c>
      <c r="M22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58" t="str">
        <f>IF(Customer_Data[[#This Row],[Annual Income]]&lt;=45000,"Low",IF(Customer_Data[[#This Row],[Annual Income]]&lt;=80000,"Med", "High"))</f>
        <v>High</v>
      </c>
    </row>
    <row r="22059" spans="1:14" x14ac:dyDescent="0.25">
      <c r="A22059" t="s">
        <v>44138</v>
      </c>
      <c r="B22059" t="s">
        <v>44139</v>
      </c>
      <c r="C22059" s="3">
        <v>49</v>
      </c>
      <c r="D22059" t="s">
        <v>14</v>
      </c>
      <c r="E22059" t="s">
        <v>15</v>
      </c>
      <c r="F22059" s="3">
        <v>31782</v>
      </c>
      <c r="G22059">
        <v>60</v>
      </c>
      <c r="H22059" t="s">
        <v>21</v>
      </c>
      <c r="I22059" s="1">
        <v>44951</v>
      </c>
      <c r="J22059">
        <v>4461.2299999999996</v>
      </c>
      <c r="K22059">
        <v>624.46</v>
      </c>
      <c r="L22059">
        <v>7.0000000000000007E-2</v>
      </c>
      <c r="M22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59" t="str">
        <f>IF(Customer_Data[[#This Row],[Annual Income]]&lt;=45000,"Low",IF(Customer_Data[[#This Row],[Annual Income]]&lt;=80000,"Med", "High"))</f>
        <v>Low</v>
      </c>
    </row>
    <row r="22060" spans="1:14" x14ac:dyDescent="0.25">
      <c r="A22060" t="s">
        <v>44140</v>
      </c>
      <c r="B22060" t="s">
        <v>44141</v>
      </c>
      <c r="C22060" s="3">
        <v>58</v>
      </c>
      <c r="D22060" t="s">
        <v>14</v>
      </c>
      <c r="E22060" t="s">
        <v>43</v>
      </c>
      <c r="F22060" s="3">
        <v>121272</v>
      </c>
      <c r="G22060">
        <v>82</v>
      </c>
      <c r="H22060" t="s">
        <v>21</v>
      </c>
      <c r="I22060" s="1">
        <v>44935</v>
      </c>
      <c r="J22060">
        <v>1142.73</v>
      </c>
      <c r="K22060">
        <v>840.63</v>
      </c>
      <c r="L22060">
        <v>0.39</v>
      </c>
      <c r="M220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60" t="str">
        <f>IF(Customer_Data[[#This Row],[Annual Income]]&lt;=45000,"Low",IF(Customer_Data[[#This Row],[Annual Income]]&lt;=80000,"Med", "High"))</f>
        <v>High</v>
      </c>
    </row>
    <row r="22061" spans="1:14" x14ac:dyDescent="0.25">
      <c r="A22061" t="s">
        <v>44142</v>
      </c>
      <c r="B22061" t="s">
        <v>44143</v>
      </c>
      <c r="C22061" s="3">
        <v>46</v>
      </c>
      <c r="D22061" t="s">
        <v>19</v>
      </c>
      <c r="E22061" t="s">
        <v>24</v>
      </c>
      <c r="F22061" s="3">
        <v>48170</v>
      </c>
      <c r="G22061">
        <v>14</v>
      </c>
      <c r="H22061" t="s">
        <v>25</v>
      </c>
      <c r="I22061" s="1">
        <v>45135</v>
      </c>
      <c r="J22061">
        <v>462.54</v>
      </c>
      <c r="K22061">
        <v>990.82</v>
      </c>
      <c r="L22061">
        <v>0.23</v>
      </c>
      <c r="M220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61" t="str">
        <f>IF(Customer_Data[[#This Row],[Annual Income]]&lt;=45000,"Low",IF(Customer_Data[[#This Row],[Annual Income]]&lt;=80000,"Med", "High"))</f>
        <v>Med</v>
      </c>
    </row>
    <row r="22062" spans="1:14" x14ac:dyDescent="0.25">
      <c r="A22062" t="s">
        <v>44144</v>
      </c>
      <c r="B22062" t="s">
        <v>44145</v>
      </c>
      <c r="C22062" s="3">
        <v>64</v>
      </c>
      <c r="D22062" t="s">
        <v>14</v>
      </c>
      <c r="E22062" t="s">
        <v>43</v>
      </c>
      <c r="F22062" s="3">
        <v>143112</v>
      </c>
      <c r="G22062">
        <v>47</v>
      </c>
      <c r="H22062" t="s">
        <v>36</v>
      </c>
      <c r="I22062" s="1">
        <v>44946</v>
      </c>
      <c r="J22062">
        <v>2213.9499999999998</v>
      </c>
      <c r="K22062">
        <v>616.5</v>
      </c>
      <c r="L22062">
        <v>0.36</v>
      </c>
      <c r="M220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62" t="str">
        <f>IF(Customer_Data[[#This Row],[Annual Income]]&lt;=45000,"Low",IF(Customer_Data[[#This Row],[Annual Income]]&lt;=80000,"Med", "High"))</f>
        <v>High</v>
      </c>
    </row>
    <row r="22063" spans="1:14" x14ac:dyDescent="0.25">
      <c r="A22063" t="s">
        <v>44146</v>
      </c>
      <c r="B22063" t="s">
        <v>44147</v>
      </c>
      <c r="C22063" s="3">
        <v>59</v>
      </c>
      <c r="D22063" t="s">
        <v>14</v>
      </c>
      <c r="E22063" t="s">
        <v>43</v>
      </c>
      <c r="F22063" s="3">
        <v>85078</v>
      </c>
      <c r="G22063">
        <v>15</v>
      </c>
      <c r="H22063" t="s">
        <v>16</v>
      </c>
      <c r="I22063" s="1">
        <v>45243</v>
      </c>
      <c r="J22063">
        <v>2261.0300000000002</v>
      </c>
      <c r="K22063">
        <v>684.78</v>
      </c>
      <c r="L22063">
        <v>0.09</v>
      </c>
      <c r="M220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63" t="str">
        <f>IF(Customer_Data[[#This Row],[Annual Income]]&lt;=45000,"Low",IF(Customer_Data[[#This Row],[Annual Income]]&lt;=80000,"Med", "High"))</f>
        <v>High</v>
      </c>
    </row>
    <row r="22064" spans="1:14" x14ac:dyDescent="0.25">
      <c r="A22064" t="s">
        <v>44148</v>
      </c>
      <c r="B22064" t="s">
        <v>44149</v>
      </c>
      <c r="C22064" s="3">
        <v>22</v>
      </c>
      <c r="D22064" t="s">
        <v>19</v>
      </c>
      <c r="E22064" t="s">
        <v>43</v>
      </c>
      <c r="F22064" s="3">
        <v>80239</v>
      </c>
      <c r="G22064">
        <v>67</v>
      </c>
      <c r="H22064" t="s">
        <v>36</v>
      </c>
      <c r="I22064" s="1">
        <v>44992</v>
      </c>
      <c r="J22064">
        <v>403.4</v>
      </c>
      <c r="K22064">
        <v>41.76</v>
      </c>
      <c r="L22064">
        <v>0.25</v>
      </c>
      <c r="M220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64" t="str">
        <f>IF(Customer_Data[[#This Row],[Annual Income]]&lt;=45000,"Low",IF(Customer_Data[[#This Row],[Annual Income]]&lt;=80000,"Med", "High"))</f>
        <v>High</v>
      </c>
    </row>
    <row r="22065" spans="1:14" x14ac:dyDescent="0.25">
      <c r="A22065" t="s">
        <v>44150</v>
      </c>
      <c r="B22065" t="s">
        <v>44151</v>
      </c>
      <c r="C22065" s="3">
        <v>41</v>
      </c>
      <c r="D22065" t="s">
        <v>14</v>
      </c>
      <c r="E22065" t="s">
        <v>20</v>
      </c>
      <c r="F22065" s="3">
        <v>145529</v>
      </c>
      <c r="G22065">
        <v>22</v>
      </c>
      <c r="H22065" t="s">
        <v>16</v>
      </c>
      <c r="I22065" s="1">
        <v>45091</v>
      </c>
      <c r="J22065">
        <v>3641.07</v>
      </c>
      <c r="K22065">
        <v>202.1</v>
      </c>
      <c r="L22065">
        <v>0.11</v>
      </c>
      <c r="M220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65" t="str">
        <f>IF(Customer_Data[[#This Row],[Annual Income]]&lt;=45000,"Low",IF(Customer_Data[[#This Row],[Annual Income]]&lt;=80000,"Med", "High"))</f>
        <v>High</v>
      </c>
    </row>
    <row r="22066" spans="1:14" x14ac:dyDescent="0.25">
      <c r="A22066" t="s">
        <v>44152</v>
      </c>
      <c r="B22066" t="s">
        <v>44153</v>
      </c>
      <c r="C22066" s="3">
        <v>22</v>
      </c>
      <c r="D22066" t="s">
        <v>19</v>
      </c>
      <c r="E22066" t="s">
        <v>20</v>
      </c>
      <c r="F22066" s="3">
        <v>92451</v>
      </c>
      <c r="G22066">
        <v>34</v>
      </c>
      <c r="H22066" t="s">
        <v>25</v>
      </c>
      <c r="I22066" s="1">
        <v>45243</v>
      </c>
      <c r="J22066">
        <v>2843.18</v>
      </c>
      <c r="K22066">
        <v>845.99</v>
      </c>
      <c r="L22066">
        <v>0.21</v>
      </c>
      <c r="M220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66" t="str">
        <f>IF(Customer_Data[[#This Row],[Annual Income]]&lt;=45000,"Low",IF(Customer_Data[[#This Row],[Annual Income]]&lt;=80000,"Med", "High"))</f>
        <v>High</v>
      </c>
    </row>
    <row r="22067" spans="1:14" x14ac:dyDescent="0.25">
      <c r="A22067" t="s">
        <v>44154</v>
      </c>
      <c r="B22067" t="s">
        <v>44155</v>
      </c>
      <c r="C22067" s="3">
        <v>19</v>
      </c>
      <c r="D22067" t="s">
        <v>14</v>
      </c>
      <c r="E22067" t="s">
        <v>24</v>
      </c>
      <c r="F22067" s="3">
        <v>102252</v>
      </c>
      <c r="G22067">
        <v>75</v>
      </c>
      <c r="H22067" t="s">
        <v>28</v>
      </c>
      <c r="I22067" s="1">
        <v>45137</v>
      </c>
      <c r="J22067">
        <v>1319.61</v>
      </c>
      <c r="K22067">
        <v>234.88</v>
      </c>
      <c r="L22067">
        <v>0.24</v>
      </c>
      <c r="M220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67" t="str">
        <f>IF(Customer_Data[[#This Row],[Annual Income]]&lt;=45000,"Low",IF(Customer_Data[[#This Row],[Annual Income]]&lt;=80000,"Med", "High"))</f>
        <v>High</v>
      </c>
    </row>
    <row r="22068" spans="1:14" x14ac:dyDescent="0.25">
      <c r="A22068" t="s">
        <v>44156</v>
      </c>
      <c r="B22068" t="s">
        <v>44157</v>
      </c>
      <c r="C22068" s="3">
        <v>47</v>
      </c>
      <c r="D22068" t="s">
        <v>19</v>
      </c>
      <c r="E22068" t="s">
        <v>20</v>
      </c>
      <c r="F22068" s="3">
        <v>124107</v>
      </c>
      <c r="G22068">
        <v>4</v>
      </c>
      <c r="H22068" t="s">
        <v>21</v>
      </c>
      <c r="I22068" s="1">
        <v>45160</v>
      </c>
      <c r="J22068">
        <v>491.5</v>
      </c>
      <c r="K22068">
        <v>321.68</v>
      </c>
      <c r="L22068">
        <v>0.46</v>
      </c>
      <c r="M220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68" t="str">
        <f>IF(Customer_Data[[#This Row],[Annual Income]]&lt;=45000,"Low",IF(Customer_Data[[#This Row],[Annual Income]]&lt;=80000,"Med", "High"))</f>
        <v>High</v>
      </c>
    </row>
    <row r="22069" spans="1:14" x14ac:dyDescent="0.25">
      <c r="A22069" t="s">
        <v>44158</v>
      </c>
      <c r="B22069" t="s">
        <v>44159</v>
      </c>
      <c r="C22069" s="3">
        <v>19</v>
      </c>
      <c r="D22069" t="s">
        <v>14</v>
      </c>
      <c r="E22069" t="s">
        <v>24</v>
      </c>
      <c r="F22069" s="3">
        <v>91290</v>
      </c>
      <c r="G22069">
        <v>1</v>
      </c>
      <c r="H22069" t="s">
        <v>16</v>
      </c>
      <c r="I22069" s="1">
        <v>45101</v>
      </c>
      <c r="J22069">
        <v>1844.99</v>
      </c>
      <c r="K22069">
        <v>746.88</v>
      </c>
      <c r="L22069">
        <v>0.12</v>
      </c>
      <c r="M220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69" t="str">
        <f>IF(Customer_Data[[#This Row],[Annual Income]]&lt;=45000,"Low",IF(Customer_Data[[#This Row],[Annual Income]]&lt;=80000,"Med", "High"))</f>
        <v>High</v>
      </c>
    </row>
    <row r="22070" spans="1:14" x14ac:dyDescent="0.25">
      <c r="A22070" t="s">
        <v>44160</v>
      </c>
      <c r="B22070" t="s">
        <v>44161</v>
      </c>
      <c r="C22070" s="3">
        <v>52</v>
      </c>
      <c r="D22070" t="s">
        <v>14</v>
      </c>
      <c r="E22070" t="s">
        <v>24</v>
      </c>
      <c r="F22070" s="3">
        <v>35980</v>
      </c>
      <c r="G22070">
        <v>83</v>
      </c>
      <c r="H22070" t="s">
        <v>31</v>
      </c>
      <c r="I22070" s="1">
        <v>45136</v>
      </c>
      <c r="J22070">
        <v>2160.38</v>
      </c>
      <c r="K22070">
        <v>135.49</v>
      </c>
      <c r="L22070">
        <v>0.12</v>
      </c>
      <c r="M22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70" t="str">
        <f>IF(Customer_Data[[#This Row],[Annual Income]]&lt;=45000,"Low",IF(Customer_Data[[#This Row],[Annual Income]]&lt;=80000,"Med", "High"))</f>
        <v>Low</v>
      </c>
    </row>
    <row r="22071" spans="1:14" x14ac:dyDescent="0.25">
      <c r="A22071" t="s">
        <v>44162</v>
      </c>
      <c r="B22071" t="s">
        <v>44163</v>
      </c>
      <c r="C22071" s="3">
        <v>28</v>
      </c>
      <c r="D22071" t="s">
        <v>19</v>
      </c>
      <c r="E22071" t="s">
        <v>20</v>
      </c>
      <c r="F22071" s="3">
        <v>121163</v>
      </c>
      <c r="G22071">
        <v>20</v>
      </c>
      <c r="H22071" t="s">
        <v>28</v>
      </c>
      <c r="I22071" s="1">
        <v>45142</v>
      </c>
      <c r="J22071">
        <v>4084.63</v>
      </c>
      <c r="K22071">
        <v>828.59</v>
      </c>
      <c r="L22071">
        <v>0.23</v>
      </c>
      <c r="M22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71" t="str">
        <f>IF(Customer_Data[[#This Row],[Annual Income]]&lt;=45000,"Low",IF(Customer_Data[[#This Row],[Annual Income]]&lt;=80000,"Med", "High"))</f>
        <v>High</v>
      </c>
    </row>
    <row r="22072" spans="1:14" x14ac:dyDescent="0.25">
      <c r="A22072" t="s">
        <v>44164</v>
      </c>
      <c r="B22072" t="s">
        <v>44165</v>
      </c>
      <c r="C22072" s="3">
        <v>64</v>
      </c>
      <c r="D22072" t="s">
        <v>19</v>
      </c>
      <c r="E22072" t="s">
        <v>43</v>
      </c>
      <c r="F22072" s="3">
        <v>99626</v>
      </c>
      <c r="G22072">
        <v>82</v>
      </c>
      <c r="H22072" t="s">
        <v>36</v>
      </c>
      <c r="I22072" s="1">
        <v>45041</v>
      </c>
      <c r="J22072">
        <v>2809.89</v>
      </c>
      <c r="K22072">
        <v>667.34</v>
      </c>
      <c r="L22072">
        <v>0.11</v>
      </c>
      <c r="M220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72" t="str">
        <f>IF(Customer_Data[[#This Row],[Annual Income]]&lt;=45000,"Low",IF(Customer_Data[[#This Row],[Annual Income]]&lt;=80000,"Med", "High"))</f>
        <v>High</v>
      </c>
    </row>
    <row r="22073" spans="1:14" x14ac:dyDescent="0.25">
      <c r="A22073" t="s">
        <v>44166</v>
      </c>
      <c r="B22073" t="s">
        <v>44167</v>
      </c>
      <c r="C22073" s="3">
        <v>42</v>
      </c>
      <c r="D22073" t="s">
        <v>19</v>
      </c>
      <c r="E22073" t="s">
        <v>24</v>
      </c>
      <c r="F22073" s="3">
        <v>21779</v>
      </c>
      <c r="G22073">
        <v>34</v>
      </c>
      <c r="H22073" t="s">
        <v>36</v>
      </c>
      <c r="I22073" s="1">
        <v>44959</v>
      </c>
      <c r="J22073">
        <v>2687.75</v>
      </c>
      <c r="K22073">
        <v>361.65</v>
      </c>
      <c r="L22073">
        <v>0.38</v>
      </c>
      <c r="M220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73" t="str">
        <f>IF(Customer_Data[[#This Row],[Annual Income]]&lt;=45000,"Low",IF(Customer_Data[[#This Row],[Annual Income]]&lt;=80000,"Med", "High"))</f>
        <v>Low</v>
      </c>
    </row>
    <row r="22074" spans="1:14" x14ac:dyDescent="0.25">
      <c r="A22074" t="s">
        <v>44168</v>
      </c>
      <c r="B22074" t="s">
        <v>44169</v>
      </c>
      <c r="C22074" s="3">
        <v>50</v>
      </c>
      <c r="D22074" t="s">
        <v>14</v>
      </c>
      <c r="E22074" t="s">
        <v>20</v>
      </c>
      <c r="F22074" s="3">
        <v>140700</v>
      </c>
      <c r="G22074">
        <v>73</v>
      </c>
      <c r="H22074" t="s">
        <v>25</v>
      </c>
      <c r="I22074" s="1">
        <v>45142</v>
      </c>
      <c r="J22074">
        <v>4324.07</v>
      </c>
      <c r="K22074">
        <v>315.37</v>
      </c>
      <c r="L22074">
        <v>0.42</v>
      </c>
      <c r="M220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74" t="str">
        <f>IF(Customer_Data[[#This Row],[Annual Income]]&lt;=45000,"Low",IF(Customer_Data[[#This Row],[Annual Income]]&lt;=80000,"Med", "High"))</f>
        <v>High</v>
      </c>
    </row>
    <row r="22075" spans="1:14" x14ac:dyDescent="0.25">
      <c r="A22075" t="s">
        <v>44170</v>
      </c>
      <c r="B22075" t="s">
        <v>44171</v>
      </c>
      <c r="C22075" s="3">
        <v>51</v>
      </c>
      <c r="D22075" t="s">
        <v>19</v>
      </c>
      <c r="E22075" t="s">
        <v>43</v>
      </c>
      <c r="F22075" s="3">
        <v>105307</v>
      </c>
      <c r="G22075">
        <v>97</v>
      </c>
      <c r="H22075" t="s">
        <v>21</v>
      </c>
      <c r="I22075" s="1">
        <v>44938</v>
      </c>
      <c r="J22075">
        <v>504.55</v>
      </c>
      <c r="K22075">
        <v>456.8</v>
      </c>
      <c r="L22075">
        <v>0.27</v>
      </c>
      <c r="M220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75" t="str">
        <f>IF(Customer_Data[[#This Row],[Annual Income]]&lt;=45000,"Low",IF(Customer_Data[[#This Row],[Annual Income]]&lt;=80000,"Med", "High"))</f>
        <v>High</v>
      </c>
    </row>
    <row r="22076" spans="1:14" x14ac:dyDescent="0.25">
      <c r="A22076" t="s">
        <v>44172</v>
      </c>
      <c r="B22076" t="s">
        <v>44173</v>
      </c>
      <c r="C22076" s="3">
        <v>56</v>
      </c>
      <c r="D22076" t="s">
        <v>14</v>
      </c>
      <c r="E22076" t="s">
        <v>15</v>
      </c>
      <c r="F22076" s="3">
        <v>34191</v>
      </c>
      <c r="G22076">
        <v>73</v>
      </c>
      <c r="H22076" t="s">
        <v>16</v>
      </c>
      <c r="I22076" s="1">
        <v>45171</v>
      </c>
      <c r="J22076">
        <v>4535.2</v>
      </c>
      <c r="K22076">
        <v>808.92</v>
      </c>
      <c r="L22076">
        <v>0.22</v>
      </c>
      <c r="M220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76" t="str">
        <f>IF(Customer_Data[[#This Row],[Annual Income]]&lt;=45000,"Low",IF(Customer_Data[[#This Row],[Annual Income]]&lt;=80000,"Med", "High"))</f>
        <v>Low</v>
      </c>
    </row>
    <row r="22077" spans="1:14" x14ac:dyDescent="0.25">
      <c r="A22077" t="s">
        <v>44174</v>
      </c>
      <c r="B22077" t="s">
        <v>44175</v>
      </c>
      <c r="C22077" s="3">
        <v>52</v>
      </c>
      <c r="D22077" t="s">
        <v>19</v>
      </c>
      <c r="E22077" t="s">
        <v>15</v>
      </c>
      <c r="F22077" s="3">
        <v>82612</v>
      </c>
      <c r="G22077">
        <v>72</v>
      </c>
      <c r="H22077" t="s">
        <v>25</v>
      </c>
      <c r="I22077" s="1">
        <v>45073</v>
      </c>
      <c r="J22077">
        <v>784.81</v>
      </c>
      <c r="K22077">
        <v>289.74</v>
      </c>
      <c r="L22077">
        <v>0.06</v>
      </c>
      <c r="M22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77" t="str">
        <f>IF(Customer_Data[[#This Row],[Annual Income]]&lt;=45000,"Low",IF(Customer_Data[[#This Row],[Annual Income]]&lt;=80000,"Med", "High"))</f>
        <v>High</v>
      </c>
    </row>
    <row r="22078" spans="1:14" x14ac:dyDescent="0.25">
      <c r="A22078" t="s">
        <v>44176</v>
      </c>
      <c r="B22078" t="s">
        <v>44177</v>
      </c>
      <c r="C22078" s="3">
        <v>19</v>
      </c>
      <c r="D22078" t="s">
        <v>19</v>
      </c>
      <c r="E22078" t="s">
        <v>43</v>
      </c>
      <c r="F22078" s="3">
        <v>45696</v>
      </c>
      <c r="G22078">
        <v>85</v>
      </c>
      <c r="H22078" t="s">
        <v>28</v>
      </c>
      <c r="I22078" s="1">
        <v>45239</v>
      </c>
      <c r="J22078">
        <v>3196.36</v>
      </c>
      <c r="K22078">
        <v>912.92</v>
      </c>
      <c r="L22078">
        <v>0.02</v>
      </c>
      <c r="M220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78" t="str">
        <f>IF(Customer_Data[[#This Row],[Annual Income]]&lt;=45000,"Low",IF(Customer_Data[[#This Row],[Annual Income]]&lt;=80000,"Med", "High"))</f>
        <v>Med</v>
      </c>
    </row>
    <row r="22079" spans="1:14" x14ac:dyDescent="0.25">
      <c r="A22079" t="s">
        <v>44178</v>
      </c>
      <c r="B22079" t="s">
        <v>44179</v>
      </c>
      <c r="C22079" s="3">
        <v>57</v>
      </c>
      <c r="D22079" t="s">
        <v>14</v>
      </c>
      <c r="E22079" t="s">
        <v>43</v>
      </c>
      <c r="F22079" s="3">
        <v>48762</v>
      </c>
      <c r="G22079">
        <v>52</v>
      </c>
      <c r="H22079" t="s">
        <v>31</v>
      </c>
      <c r="I22079" s="1">
        <v>45136</v>
      </c>
      <c r="J22079">
        <v>4618.6499999999996</v>
      </c>
      <c r="K22079">
        <v>236.97</v>
      </c>
      <c r="L22079">
        <v>0.06</v>
      </c>
      <c r="M220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79" t="str">
        <f>IF(Customer_Data[[#This Row],[Annual Income]]&lt;=45000,"Low",IF(Customer_Data[[#This Row],[Annual Income]]&lt;=80000,"Med", "High"))</f>
        <v>Med</v>
      </c>
    </row>
    <row r="22080" spans="1:14" x14ac:dyDescent="0.25">
      <c r="A22080" t="s">
        <v>44180</v>
      </c>
      <c r="B22080" t="s">
        <v>44181</v>
      </c>
      <c r="C22080" s="3">
        <v>55</v>
      </c>
      <c r="D22080" t="s">
        <v>19</v>
      </c>
      <c r="E22080" t="s">
        <v>24</v>
      </c>
      <c r="F22080" s="3">
        <v>22844</v>
      </c>
      <c r="G22080">
        <v>43</v>
      </c>
      <c r="H22080" t="s">
        <v>28</v>
      </c>
      <c r="I22080" s="1">
        <v>45023</v>
      </c>
      <c r="J22080">
        <v>336.56</v>
      </c>
      <c r="K22080">
        <v>187.71</v>
      </c>
      <c r="L22080">
        <v>0.08</v>
      </c>
      <c r="M22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80" t="str">
        <f>IF(Customer_Data[[#This Row],[Annual Income]]&lt;=45000,"Low",IF(Customer_Data[[#This Row],[Annual Income]]&lt;=80000,"Med", "High"))</f>
        <v>Low</v>
      </c>
    </row>
    <row r="22081" spans="1:14" x14ac:dyDescent="0.25">
      <c r="A22081" t="s">
        <v>44182</v>
      </c>
      <c r="B22081" t="s">
        <v>44183</v>
      </c>
      <c r="C22081" s="3">
        <v>25</v>
      </c>
      <c r="D22081" t="s">
        <v>14</v>
      </c>
      <c r="E22081" t="s">
        <v>43</v>
      </c>
      <c r="F22081" s="3">
        <v>126206</v>
      </c>
      <c r="G22081">
        <v>11</v>
      </c>
      <c r="H22081" t="s">
        <v>31</v>
      </c>
      <c r="I22081" s="1">
        <v>45030</v>
      </c>
      <c r="J22081">
        <v>3795.81</v>
      </c>
      <c r="K22081">
        <v>886.03</v>
      </c>
      <c r="L22081">
        <v>0.27</v>
      </c>
      <c r="M220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81" t="str">
        <f>IF(Customer_Data[[#This Row],[Annual Income]]&lt;=45000,"Low",IF(Customer_Data[[#This Row],[Annual Income]]&lt;=80000,"Med", "High"))</f>
        <v>High</v>
      </c>
    </row>
    <row r="22082" spans="1:14" x14ac:dyDescent="0.25">
      <c r="A22082" t="s">
        <v>44184</v>
      </c>
      <c r="B22082" t="s">
        <v>44185</v>
      </c>
      <c r="C22082" s="3">
        <v>33</v>
      </c>
      <c r="D22082" t="s">
        <v>19</v>
      </c>
      <c r="E22082" t="s">
        <v>15</v>
      </c>
      <c r="F22082" s="3">
        <v>90481</v>
      </c>
      <c r="G22082">
        <v>92</v>
      </c>
      <c r="H22082" t="s">
        <v>25</v>
      </c>
      <c r="I22082" s="1">
        <v>45203</v>
      </c>
      <c r="J22082">
        <v>1337.02</v>
      </c>
      <c r="K22082">
        <v>210.63</v>
      </c>
      <c r="L22082">
        <v>0.15</v>
      </c>
      <c r="M220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82" t="str">
        <f>IF(Customer_Data[[#This Row],[Annual Income]]&lt;=45000,"Low",IF(Customer_Data[[#This Row],[Annual Income]]&lt;=80000,"Med", "High"))</f>
        <v>High</v>
      </c>
    </row>
    <row r="22083" spans="1:14" x14ac:dyDescent="0.25">
      <c r="A22083" t="s">
        <v>44186</v>
      </c>
      <c r="B22083" t="s">
        <v>44187</v>
      </c>
      <c r="C22083" s="3">
        <v>40</v>
      </c>
      <c r="D22083" t="s">
        <v>14</v>
      </c>
      <c r="E22083" t="s">
        <v>43</v>
      </c>
      <c r="F22083" s="3">
        <v>149755</v>
      </c>
      <c r="G22083">
        <v>83</v>
      </c>
      <c r="H22083" t="s">
        <v>25</v>
      </c>
      <c r="I22083" s="1">
        <v>45126</v>
      </c>
      <c r="J22083">
        <v>2059.5500000000002</v>
      </c>
      <c r="K22083">
        <v>831.6</v>
      </c>
      <c r="L22083">
        <v>0.02</v>
      </c>
      <c r="M220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83" t="str">
        <f>IF(Customer_Data[[#This Row],[Annual Income]]&lt;=45000,"Low",IF(Customer_Data[[#This Row],[Annual Income]]&lt;=80000,"Med", "High"))</f>
        <v>High</v>
      </c>
    </row>
    <row r="22084" spans="1:14" x14ac:dyDescent="0.25">
      <c r="A22084" t="s">
        <v>44188</v>
      </c>
      <c r="B22084" t="s">
        <v>44189</v>
      </c>
      <c r="C22084" s="3">
        <v>52</v>
      </c>
      <c r="D22084" t="s">
        <v>14</v>
      </c>
      <c r="E22084" t="s">
        <v>43</v>
      </c>
      <c r="F22084" s="3">
        <v>40813</v>
      </c>
      <c r="G22084">
        <v>54</v>
      </c>
      <c r="H22084" t="s">
        <v>36</v>
      </c>
      <c r="I22084" s="1">
        <v>45220</v>
      </c>
      <c r="J22084">
        <v>4938.22</v>
      </c>
      <c r="K22084">
        <v>28.86</v>
      </c>
      <c r="L22084">
        <v>0.01</v>
      </c>
      <c r="M22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84" t="str">
        <f>IF(Customer_Data[[#This Row],[Annual Income]]&lt;=45000,"Low",IF(Customer_Data[[#This Row],[Annual Income]]&lt;=80000,"Med", "High"))</f>
        <v>Low</v>
      </c>
    </row>
    <row r="22085" spans="1:14" x14ac:dyDescent="0.25">
      <c r="A22085" t="s">
        <v>44190</v>
      </c>
      <c r="B22085" t="s">
        <v>44191</v>
      </c>
      <c r="C22085" s="3">
        <v>47</v>
      </c>
      <c r="D22085" t="s">
        <v>19</v>
      </c>
      <c r="E22085" t="s">
        <v>24</v>
      </c>
      <c r="F22085" s="3">
        <v>56332</v>
      </c>
      <c r="G22085">
        <v>20</v>
      </c>
      <c r="H22085" t="s">
        <v>31</v>
      </c>
      <c r="I22085" s="1">
        <v>44977</v>
      </c>
      <c r="J22085">
        <v>4574.55</v>
      </c>
      <c r="K22085">
        <v>424.17</v>
      </c>
      <c r="L22085">
        <v>0.02</v>
      </c>
      <c r="M220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85" t="str">
        <f>IF(Customer_Data[[#This Row],[Annual Income]]&lt;=45000,"Low",IF(Customer_Data[[#This Row],[Annual Income]]&lt;=80000,"Med", "High"))</f>
        <v>Med</v>
      </c>
    </row>
    <row r="22086" spans="1:14" x14ac:dyDescent="0.25">
      <c r="A22086" t="s">
        <v>44192</v>
      </c>
      <c r="B22086" t="s">
        <v>44193</v>
      </c>
      <c r="C22086" s="3">
        <v>35</v>
      </c>
      <c r="D22086" t="s">
        <v>14</v>
      </c>
      <c r="E22086" t="s">
        <v>43</v>
      </c>
      <c r="F22086" s="3">
        <v>135490</v>
      </c>
      <c r="G22086">
        <v>45</v>
      </c>
      <c r="H22086" t="s">
        <v>25</v>
      </c>
      <c r="I22086" s="1">
        <v>45146</v>
      </c>
      <c r="J22086">
        <v>2658.37</v>
      </c>
      <c r="K22086">
        <v>610.41</v>
      </c>
      <c r="L22086">
        <v>0.42</v>
      </c>
      <c r="M22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86" t="str">
        <f>IF(Customer_Data[[#This Row],[Annual Income]]&lt;=45000,"Low",IF(Customer_Data[[#This Row],[Annual Income]]&lt;=80000,"Med", "High"))</f>
        <v>High</v>
      </c>
    </row>
    <row r="22087" spans="1:14" x14ac:dyDescent="0.25">
      <c r="A22087" t="s">
        <v>44194</v>
      </c>
      <c r="B22087" t="s">
        <v>44195</v>
      </c>
      <c r="C22087" s="3">
        <v>36</v>
      </c>
      <c r="D22087" t="s">
        <v>14</v>
      </c>
      <c r="E22087" t="s">
        <v>24</v>
      </c>
      <c r="F22087" s="3">
        <v>98655</v>
      </c>
      <c r="G22087">
        <v>23</v>
      </c>
      <c r="H22087" t="s">
        <v>21</v>
      </c>
      <c r="I22087" s="1">
        <v>45072</v>
      </c>
      <c r="J22087">
        <v>1327.65</v>
      </c>
      <c r="K22087">
        <v>473.5</v>
      </c>
      <c r="L22087">
        <v>0.34</v>
      </c>
      <c r="M22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87" t="str">
        <f>IF(Customer_Data[[#This Row],[Annual Income]]&lt;=45000,"Low",IF(Customer_Data[[#This Row],[Annual Income]]&lt;=80000,"Med", "High"))</f>
        <v>High</v>
      </c>
    </row>
    <row r="22088" spans="1:14" x14ac:dyDescent="0.25">
      <c r="A22088" t="s">
        <v>44196</v>
      </c>
      <c r="B22088" t="s">
        <v>44197</v>
      </c>
      <c r="C22088" s="3">
        <v>54</v>
      </c>
      <c r="D22088" t="s">
        <v>14</v>
      </c>
      <c r="E22088" t="s">
        <v>20</v>
      </c>
      <c r="F22088" s="3">
        <v>33821</v>
      </c>
      <c r="G22088">
        <v>59</v>
      </c>
      <c r="H22088" t="s">
        <v>36</v>
      </c>
      <c r="I22088" s="1">
        <v>44927</v>
      </c>
      <c r="J22088">
        <v>4055.08</v>
      </c>
      <c r="K22088">
        <v>612.9</v>
      </c>
      <c r="L22088">
        <v>0.5</v>
      </c>
      <c r="M220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88" t="str">
        <f>IF(Customer_Data[[#This Row],[Annual Income]]&lt;=45000,"Low",IF(Customer_Data[[#This Row],[Annual Income]]&lt;=80000,"Med", "High"))</f>
        <v>Low</v>
      </c>
    </row>
    <row r="22089" spans="1:14" x14ac:dyDescent="0.25">
      <c r="A22089" t="s">
        <v>44198</v>
      </c>
      <c r="B22089" t="s">
        <v>44199</v>
      </c>
      <c r="C22089" s="3">
        <v>29</v>
      </c>
      <c r="D22089" t="s">
        <v>19</v>
      </c>
      <c r="E22089" t="s">
        <v>43</v>
      </c>
      <c r="F22089" s="3">
        <v>56511</v>
      </c>
      <c r="G22089">
        <v>89</v>
      </c>
      <c r="H22089" t="s">
        <v>16</v>
      </c>
      <c r="I22089" s="1">
        <v>45135</v>
      </c>
      <c r="J22089">
        <v>3060.26</v>
      </c>
      <c r="K22089">
        <v>412.77</v>
      </c>
      <c r="L22089">
        <v>0.03</v>
      </c>
      <c r="M220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89" t="str">
        <f>IF(Customer_Data[[#This Row],[Annual Income]]&lt;=45000,"Low",IF(Customer_Data[[#This Row],[Annual Income]]&lt;=80000,"Med", "High"))</f>
        <v>Med</v>
      </c>
    </row>
    <row r="22090" spans="1:14" x14ac:dyDescent="0.25">
      <c r="A22090" t="s">
        <v>44200</v>
      </c>
      <c r="B22090" t="s">
        <v>44201</v>
      </c>
      <c r="C22090" s="3">
        <v>36</v>
      </c>
      <c r="D22090" t="s">
        <v>14</v>
      </c>
      <c r="E22090" t="s">
        <v>43</v>
      </c>
      <c r="F22090" s="3">
        <v>38321</v>
      </c>
      <c r="G22090">
        <v>21</v>
      </c>
      <c r="H22090" t="s">
        <v>28</v>
      </c>
      <c r="I22090" s="1">
        <v>45112</v>
      </c>
      <c r="J22090">
        <v>3255.71</v>
      </c>
      <c r="K22090">
        <v>356.66</v>
      </c>
      <c r="L22090">
        <v>0.39</v>
      </c>
      <c r="M220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90" t="str">
        <f>IF(Customer_Data[[#This Row],[Annual Income]]&lt;=45000,"Low",IF(Customer_Data[[#This Row],[Annual Income]]&lt;=80000,"Med", "High"))</f>
        <v>Low</v>
      </c>
    </row>
    <row r="22091" spans="1:14" x14ac:dyDescent="0.25">
      <c r="A22091" t="s">
        <v>44202</v>
      </c>
      <c r="B22091" t="s">
        <v>44203</v>
      </c>
      <c r="C22091" s="3">
        <v>18</v>
      </c>
      <c r="D22091" t="s">
        <v>19</v>
      </c>
      <c r="E22091" t="s">
        <v>15</v>
      </c>
      <c r="F22091" s="3">
        <v>105710</v>
      </c>
      <c r="G22091">
        <v>79</v>
      </c>
      <c r="H22091" t="s">
        <v>36</v>
      </c>
      <c r="I22091" s="1">
        <v>45110</v>
      </c>
      <c r="J22091">
        <v>1679.95</v>
      </c>
      <c r="K22091">
        <v>157.9</v>
      </c>
      <c r="L22091">
        <v>0.35</v>
      </c>
      <c r="M22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91" t="str">
        <f>IF(Customer_Data[[#This Row],[Annual Income]]&lt;=45000,"Low",IF(Customer_Data[[#This Row],[Annual Income]]&lt;=80000,"Med", "High"))</f>
        <v>High</v>
      </c>
    </row>
    <row r="22092" spans="1:14" x14ac:dyDescent="0.25">
      <c r="A22092" t="s">
        <v>44204</v>
      </c>
      <c r="B22092" t="s">
        <v>44205</v>
      </c>
      <c r="C22092" s="3">
        <v>64</v>
      </c>
      <c r="D22092" t="s">
        <v>19</v>
      </c>
      <c r="E22092" t="s">
        <v>24</v>
      </c>
      <c r="F22092" s="3">
        <v>81360</v>
      </c>
      <c r="G22092">
        <v>15</v>
      </c>
      <c r="H22092" t="s">
        <v>36</v>
      </c>
      <c r="I22092" s="1">
        <v>45034</v>
      </c>
      <c r="J22092">
        <v>4288.22</v>
      </c>
      <c r="K22092">
        <v>808.58</v>
      </c>
      <c r="L22092">
        <v>0.06</v>
      </c>
      <c r="M220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92" t="str">
        <f>IF(Customer_Data[[#This Row],[Annual Income]]&lt;=45000,"Low",IF(Customer_Data[[#This Row],[Annual Income]]&lt;=80000,"Med", "High"))</f>
        <v>High</v>
      </c>
    </row>
    <row r="22093" spans="1:14" x14ac:dyDescent="0.25">
      <c r="A22093" t="s">
        <v>44206</v>
      </c>
      <c r="B22093" t="s">
        <v>44207</v>
      </c>
      <c r="C22093" s="3">
        <v>48</v>
      </c>
      <c r="D22093" t="s">
        <v>19</v>
      </c>
      <c r="E22093" t="s">
        <v>24</v>
      </c>
      <c r="F22093" s="3">
        <v>110105</v>
      </c>
      <c r="G22093">
        <v>71</v>
      </c>
      <c r="H22093" t="s">
        <v>25</v>
      </c>
      <c r="I22093" s="1">
        <v>45262</v>
      </c>
      <c r="J22093">
        <v>1499.62</v>
      </c>
      <c r="K22093">
        <v>742.61</v>
      </c>
      <c r="L22093">
        <v>0.13</v>
      </c>
      <c r="M22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93" t="str">
        <f>IF(Customer_Data[[#This Row],[Annual Income]]&lt;=45000,"Low",IF(Customer_Data[[#This Row],[Annual Income]]&lt;=80000,"Med", "High"))</f>
        <v>High</v>
      </c>
    </row>
    <row r="22094" spans="1:14" x14ac:dyDescent="0.25">
      <c r="A22094" t="s">
        <v>44208</v>
      </c>
      <c r="B22094" t="s">
        <v>44209</v>
      </c>
      <c r="C22094" s="3">
        <v>50</v>
      </c>
      <c r="D22094" t="s">
        <v>19</v>
      </c>
      <c r="E22094" t="s">
        <v>24</v>
      </c>
      <c r="F22094" s="3">
        <v>76003</v>
      </c>
      <c r="G22094">
        <v>13</v>
      </c>
      <c r="H22094" t="s">
        <v>16</v>
      </c>
      <c r="I22094" s="1">
        <v>45114</v>
      </c>
      <c r="J22094">
        <v>4437.1099999999997</v>
      </c>
      <c r="K22094">
        <v>796.21</v>
      </c>
      <c r="L22094">
        <v>0.37</v>
      </c>
      <c r="M22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94" t="str">
        <f>IF(Customer_Data[[#This Row],[Annual Income]]&lt;=45000,"Low",IF(Customer_Data[[#This Row],[Annual Income]]&lt;=80000,"Med", "High"))</f>
        <v>Med</v>
      </c>
    </row>
    <row r="22095" spans="1:14" x14ac:dyDescent="0.25">
      <c r="A22095" t="s">
        <v>44210</v>
      </c>
      <c r="B22095" t="s">
        <v>44211</v>
      </c>
      <c r="C22095" s="3">
        <v>27</v>
      </c>
      <c r="D22095" t="s">
        <v>14</v>
      </c>
      <c r="E22095" t="s">
        <v>15</v>
      </c>
      <c r="F22095" s="3">
        <v>129668</v>
      </c>
      <c r="G22095">
        <v>61</v>
      </c>
      <c r="H22095" t="s">
        <v>21</v>
      </c>
      <c r="I22095" s="1">
        <v>45008</v>
      </c>
      <c r="J22095">
        <v>802.53</v>
      </c>
      <c r="K22095">
        <v>205.21</v>
      </c>
      <c r="L22095">
        <v>0.14000000000000001</v>
      </c>
      <c r="M220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95" t="str">
        <f>IF(Customer_Data[[#This Row],[Annual Income]]&lt;=45000,"Low",IF(Customer_Data[[#This Row],[Annual Income]]&lt;=80000,"Med", "High"))</f>
        <v>High</v>
      </c>
    </row>
    <row r="22096" spans="1:14" x14ac:dyDescent="0.25">
      <c r="A22096" t="s">
        <v>44212</v>
      </c>
      <c r="B22096" t="s">
        <v>44213</v>
      </c>
      <c r="C22096" s="3">
        <v>43</v>
      </c>
      <c r="D22096" t="s">
        <v>14</v>
      </c>
      <c r="E22096" t="s">
        <v>15</v>
      </c>
      <c r="F22096" s="3">
        <v>141958</v>
      </c>
      <c r="G22096">
        <v>45</v>
      </c>
      <c r="H22096" t="s">
        <v>16</v>
      </c>
      <c r="I22096" s="1">
        <v>45031</v>
      </c>
      <c r="J22096">
        <v>947.27</v>
      </c>
      <c r="K22096">
        <v>669.83</v>
      </c>
      <c r="L22096">
        <v>0.11</v>
      </c>
      <c r="M220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96" t="str">
        <f>IF(Customer_Data[[#This Row],[Annual Income]]&lt;=45000,"Low",IF(Customer_Data[[#This Row],[Annual Income]]&lt;=80000,"Med", "High"))</f>
        <v>High</v>
      </c>
    </row>
    <row r="22097" spans="1:14" x14ac:dyDescent="0.25">
      <c r="A22097" t="s">
        <v>44214</v>
      </c>
      <c r="B22097" t="s">
        <v>44215</v>
      </c>
      <c r="C22097" s="3">
        <v>18</v>
      </c>
      <c r="D22097" t="s">
        <v>19</v>
      </c>
      <c r="E22097" t="s">
        <v>43</v>
      </c>
      <c r="F22097" s="3">
        <v>100439</v>
      </c>
      <c r="G22097">
        <v>96</v>
      </c>
      <c r="H22097" t="s">
        <v>31</v>
      </c>
      <c r="I22097" s="1">
        <v>45030</v>
      </c>
      <c r="J22097">
        <v>2979.6</v>
      </c>
      <c r="K22097">
        <v>741.84</v>
      </c>
      <c r="L22097">
        <v>0.42</v>
      </c>
      <c r="M22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097" t="str">
        <f>IF(Customer_Data[[#This Row],[Annual Income]]&lt;=45000,"Low",IF(Customer_Data[[#This Row],[Annual Income]]&lt;=80000,"Med", "High"))</f>
        <v>High</v>
      </c>
    </row>
    <row r="22098" spans="1:14" x14ac:dyDescent="0.25">
      <c r="A22098" t="s">
        <v>44216</v>
      </c>
      <c r="B22098" t="s">
        <v>44217</v>
      </c>
      <c r="C22098" s="3">
        <v>55</v>
      </c>
      <c r="D22098" t="s">
        <v>14</v>
      </c>
      <c r="E22098" t="s">
        <v>24</v>
      </c>
      <c r="F22098" s="3">
        <v>100809</v>
      </c>
      <c r="G22098">
        <v>45</v>
      </c>
      <c r="H22098" t="s">
        <v>25</v>
      </c>
      <c r="I22098" s="1">
        <v>44964</v>
      </c>
      <c r="J22098">
        <v>2395.83</v>
      </c>
      <c r="K22098">
        <v>203.89</v>
      </c>
      <c r="L22098">
        <v>0.08</v>
      </c>
      <c r="M22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98" t="str">
        <f>IF(Customer_Data[[#This Row],[Annual Income]]&lt;=45000,"Low",IF(Customer_Data[[#This Row],[Annual Income]]&lt;=80000,"Med", "High"))</f>
        <v>High</v>
      </c>
    </row>
    <row r="22099" spans="1:14" x14ac:dyDescent="0.25">
      <c r="A22099" t="s">
        <v>44218</v>
      </c>
      <c r="B22099" t="s">
        <v>44219</v>
      </c>
      <c r="C22099" s="3">
        <v>26</v>
      </c>
      <c r="D22099" t="s">
        <v>19</v>
      </c>
      <c r="E22099" t="s">
        <v>15</v>
      </c>
      <c r="F22099" s="3">
        <v>115781</v>
      </c>
      <c r="G22099">
        <v>61</v>
      </c>
      <c r="H22099" t="s">
        <v>16</v>
      </c>
      <c r="I22099" s="1">
        <v>44932</v>
      </c>
      <c r="J22099">
        <v>3486</v>
      </c>
      <c r="K22099">
        <v>840.16</v>
      </c>
      <c r="L22099">
        <v>0.27</v>
      </c>
      <c r="M22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99" t="str">
        <f>IF(Customer_Data[[#This Row],[Annual Income]]&lt;=45000,"Low",IF(Customer_Data[[#This Row],[Annual Income]]&lt;=80000,"Med", "High"))</f>
        <v>High</v>
      </c>
    </row>
    <row r="22100" spans="1:14" x14ac:dyDescent="0.25">
      <c r="A22100" t="s">
        <v>44220</v>
      </c>
      <c r="B22100" t="s">
        <v>44221</v>
      </c>
      <c r="C22100" s="3">
        <v>34</v>
      </c>
      <c r="D22100" t="s">
        <v>14</v>
      </c>
      <c r="E22100" t="s">
        <v>24</v>
      </c>
      <c r="F22100" s="3">
        <v>120427</v>
      </c>
      <c r="G22100">
        <v>47</v>
      </c>
      <c r="H22100" t="s">
        <v>28</v>
      </c>
      <c r="I22100" s="1">
        <v>45080</v>
      </c>
      <c r="J22100">
        <v>2715.58</v>
      </c>
      <c r="K22100">
        <v>567.28</v>
      </c>
      <c r="L22100">
        <v>0.19</v>
      </c>
      <c r="M22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00" t="str">
        <f>IF(Customer_Data[[#This Row],[Annual Income]]&lt;=45000,"Low",IF(Customer_Data[[#This Row],[Annual Income]]&lt;=80000,"Med", "High"))</f>
        <v>High</v>
      </c>
    </row>
    <row r="22101" spans="1:14" x14ac:dyDescent="0.25">
      <c r="A22101" t="s">
        <v>44222</v>
      </c>
      <c r="B22101" t="s">
        <v>44223</v>
      </c>
      <c r="C22101" s="3">
        <v>28</v>
      </c>
      <c r="D22101" t="s">
        <v>14</v>
      </c>
      <c r="E22101" t="s">
        <v>20</v>
      </c>
      <c r="F22101" s="3">
        <v>32759</v>
      </c>
      <c r="G22101">
        <v>54</v>
      </c>
      <c r="H22101" t="s">
        <v>25</v>
      </c>
      <c r="I22101" s="1">
        <v>45074</v>
      </c>
      <c r="J22101">
        <v>4300.29</v>
      </c>
      <c r="K22101">
        <v>13.76</v>
      </c>
      <c r="L22101">
        <v>0.5</v>
      </c>
      <c r="M221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01" t="str">
        <f>IF(Customer_Data[[#This Row],[Annual Income]]&lt;=45000,"Low",IF(Customer_Data[[#This Row],[Annual Income]]&lt;=80000,"Med", "High"))</f>
        <v>Low</v>
      </c>
    </row>
    <row r="22102" spans="1:14" x14ac:dyDescent="0.25">
      <c r="A22102" t="s">
        <v>44224</v>
      </c>
      <c r="B22102" t="s">
        <v>44225</v>
      </c>
      <c r="C22102" s="3">
        <v>42</v>
      </c>
      <c r="D22102" t="s">
        <v>19</v>
      </c>
      <c r="E22102" t="s">
        <v>20</v>
      </c>
      <c r="F22102" s="3">
        <v>86007</v>
      </c>
      <c r="G22102">
        <v>99</v>
      </c>
      <c r="H22102" t="s">
        <v>16</v>
      </c>
      <c r="I22102" s="1">
        <v>44956</v>
      </c>
      <c r="J22102">
        <v>4622.95</v>
      </c>
      <c r="K22102">
        <v>848.77</v>
      </c>
      <c r="L22102">
        <v>0.13</v>
      </c>
      <c r="M221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02" t="str">
        <f>IF(Customer_Data[[#This Row],[Annual Income]]&lt;=45000,"Low",IF(Customer_Data[[#This Row],[Annual Income]]&lt;=80000,"Med", "High"))</f>
        <v>High</v>
      </c>
    </row>
    <row r="22103" spans="1:14" x14ac:dyDescent="0.25">
      <c r="A22103" t="s">
        <v>44226</v>
      </c>
      <c r="B22103" t="s">
        <v>44227</v>
      </c>
      <c r="C22103" s="3">
        <v>62</v>
      </c>
      <c r="D22103" t="s">
        <v>14</v>
      </c>
      <c r="E22103" t="s">
        <v>24</v>
      </c>
      <c r="F22103" s="3">
        <v>27827</v>
      </c>
      <c r="G22103">
        <v>17</v>
      </c>
      <c r="H22103" t="s">
        <v>31</v>
      </c>
      <c r="I22103" s="1">
        <v>45156</v>
      </c>
      <c r="J22103">
        <v>3708.05</v>
      </c>
      <c r="K22103">
        <v>88.25</v>
      </c>
      <c r="L22103">
        <v>0.04</v>
      </c>
      <c r="M22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03" t="str">
        <f>IF(Customer_Data[[#This Row],[Annual Income]]&lt;=45000,"Low",IF(Customer_Data[[#This Row],[Annual Income]]&lt;=80000,"Med", "High"))</f>
        <v>Low</v>
      </c>
    </row>
    <row r="22104" spans="1:14" x14ac:dyDescent="0.25">
      <c r="A22104" t="s">
        <v>44228</v>
      </c>
      <c r="B22104" t="s">
        <v>44229</v>
      </c>
      <c r="C22104" s="3">
        <v>34</v>
      </c>
      <c r="D22104" t="s">
        <v>14</v>
      </c>
      <c r="E22104" t="s">
        <v>15</v>
      </c>
      <c r="F22104" s="3">
        <v>120774</v>
      </c>
      <c r="G22104">
        <v>77</v>
      </c>
      <c r="H22104" t="s">
        <v>31</v>
      </c>
      <c r="I22104" s="1">
        <v>45116</v>
      </c>
      <c r="J22104">
        <v>710</v>
      </c>
      <c r="K22104">
        <v>507.98</v>
      </c>
      <c r="L22104">
        <v>0.47</v>
      </c>
      <c r="M22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04" t="str">
        <f>IF(Customer_Data[[#This Row],[Annual Income]]&lt;=45000,"Low",IF(Customer_Data[[#This Row],[Annual Income]]&lt;=80000,"Med", "High"))</f>
        <v>High</v>
      </c>
    </row>
    <row r="22105" spans="1:14" x14ac:dyDescent="0.25">
      <c r="A22105" t="s">
        <v>44230</v>
      </c>
      <c r="B22105" t="s">
        <v>44231</v>
      </c>
      <c r="C22105" s="3">
        <v>29</v>
      </c>
      <c r="D22105" t="s">
        <v>14</v>
      </c>
      <c r="E22105" t="s">
        <v>43</v>
      </c>
      <c r="F22105" s="3">
        <v>142597</v>
      </c>
      <c r="G22105">
        <v>76</v>
      </c>
      <c r="H22105" t="s">
        <v>28</v>
      </c>
      <c r="I22105" s="1">
        <v>45073</v>
      </c>
      <c r="J22105">
        <v>1912.93</v>
      </c>
      <c r="K22105">
        <v>397.12</v>
      </c>
      <c r="L22105">
        <v>0.34</v>
      </c>
      <c r="M221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05" t="str">
        <f>IF(Customer_Data[[#This Row],[Annual Income]]&lt;=45000,"Low",IF(Customer_Data[[#This Row],[Annual Income]]&lt;=80000,"Med", "High"))</f>
        <v>High</v>
      </c>
    </row>
    <row r="22106" spans="1:14" x14ac:dyDescent="0.25">
      <c r="A22106" t="s">
        <v>44232</v>
      </c>
      <c r="B22106" t="s">
        <v>44233</v>
      </c>
      <c r="C22106" s="3">
        <v>19</v>
      </c>
      <c r="D22106" t="s">
        <v>14</v>
      </c>
      <c r="E22106" t="s">
        <v>43</v>
      </c>
      <c r="F22106" s="3">
        <v>118694</v>
      </c>
      <c r="G22106">
        <v>23</v>
      </c>
      <c r="H22106" t="s">
        <v>21</v>
      </c>
      <c r="I22106" s="1">
        <v>45182</v>
      </c>
      <c r="J22106">
        <v>4066.35</v>
      </c>
      <c r="K22106">
        <v>581.37</v>
      </c>
      <c r="L22106">
        <v>0</v>
      </c>
      <c r="M22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06" t="str">
        <f>IF(Customer_Data[[#This Row],[Annual Income]]&lt;=45000,"Low",IF(Customer_Data[[#This Row],[Annual Income]]&lt;=80000,"Med", "High"))</f>
        <v>High</v>
      </c>
    </row>
    <row r="22107" spans="1:14" x14ac:dyDescent="0.25">
      <c r="A22107" t="s">
        <v>44234</v>
      </c>
      <c r="B22107" t="s">
        <v>44235</v>
      </c>
      <c r="C22107" s="3">
        <v>63</v>
      </c>
      <c r="D22107" t="s">
        <v>19</v>
      </c>
      <c r="E22107" t="s">
        <v>24</v>
      </c>
      <c r="F22107" s="3">
        <v>59575</v>
      </c>
      <c r="G22107">
        <v>78</v>
      </c>
      <c r="H22107" t="s">
        <v>31</v>
      </c>
      <c r="I22107" s="1">
        <v>45263</v>
      </c>
      <c r="J22107">
        <v>1587.83</v>
      </c>
      <c r="K22107">
        <v>146.41</v>
      </c>
      <c r="L22107">
        <v>0.37</v>
      </c>
      <c r="M221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07" t="str">
        <f>IF(Customer_Data[[#This Row],[Annual Income]]&lt;=45000,"Low",IF(Customer_Data[[#This Row],[Annual Income]]&lt;=80000,"Med", "High"))</f>
        <v>Med</v>
      </c>
    </row>
    <row r="22108" spans="1:14" x14ac:dyDescent="0.25">
      <c r="A22108" t="s">
        <v>44236</v>
      </c>
      <c r="B22108" t="s">
        <v>44237</v>
      </c>
      <c r="C22108" s="3">
        <v>27</v>
      </c>
      <c r="D22108" t="s">
        <v>19</v>
      </c>
      <c r="E22108" t="s">
        <v>24</v>
      </c>
      <c r="F22108" s="3">
        <v>121382</v>
      </c>
      <c r="G22108">
        <v>42</v>
      </c>
      <c r="H22108" t="s">
        <v>21</v>
      </c>
      <c r="I22108" s="1">
        <v>45014</v>
      </c>
      <c r="J22108">
        <v>1468.67</v>
      </c>
      <c r="K22108">
        <v>513.01</v>
      </c>
      <c r="L22108">
        <v>0.3</v>
      </c>
      <c r="M221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08" t="str">
        <f>IF(Customer_Data[[#This Row],[Annual Income]]&lt;=45000,"Low",IF(Customer_Data[[#This Row],[Annual Income]]&lt;=80000,"Med", "High"))</f>
        <v>High</v>
      </c>
    </row>
    <row r="22109" spans="1:14" x14ac:dyDescent="0.25">
      <c r="A22109" t="s">
        <v>44238</v>
      </c>
      <c r="B22109" t="s">
        <v>44239</v>
      </c>
      <c r="C22109" s="3">
        <v>22</v>
      </c>
      <c r="D22109" t="s">
        <v>14</v>
      </c>
      <c r="E22109" t="s">
        <v>20</v>
      </c>
      <c r="F22109" s="3">
        <v>83150</v>
      </c>
      <c r="G22109">
        <v>10</v>
      </c>
      <c r="H22109" t="s">
        <v>31</v>
      </c>
      <c r="I22109" s="1">
        <v>44946</v>
      </c>
      <c r="J22109">
        <v>264.91000000000003</v>
      </c>
      <c r="K22109">
        <v>97.04</v>
      </c>
      <c r="L22109">
        <v>0.13</v>
      </c>
      <c r="M22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09" t="str">
        <f>IF(Customer_Data[[#This Row],[Annual Income]]&lt;=45000,"Low",IF(Customer_Data[[#This Row],[Annual Income]]&lt;=80000,"Med", "High"))</f>
        <v>High</v>
      </c>
    </row>
    <row r="22110" spans="1:14" x14ac:dyDescent="0.25">
      <c r="A22110" t="s">
        <v>44240</v>
      </c>
      <c r="B22110" t="s">
        <v>44241</v>
      </c>
      <c r="C22110" s="3">
        <v>19</v>
      </c>
      <c r="D22110" t="s">
        <v>14</v>
      </c>
      <c r="E22110" t="s">
        <v>15</v>
      </c>
      <c r="F22110" s="3">
        <v>118817</v>
      </c>
      <c r="G22110">
        <v>66</v>
      </c>
      <c r="H22110" t="s">
        <v>31</v>
      </c>
      <c r="I22110" s="1">
        <v>45209</v>
      </c>
      <c r="J22110">
        <v>3284.44</v>
      </c>
      <c r="K22110">
        <v>750.83</v>
      </c>
      <c r="L22110">
        <v>0.14000000000000001</v>
      </c>
      <c r="M221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10" t="str">
        <f>IF(Customer_Data[[#This Row],[Annual Income]]&lt;=45000,"Low",IF(Customer_Data[[#This Row],[Annual Income]]&lt;=80000,"Med", "High"))</f>
        <v>High</v>
      </c>
    </row>
    <row r="22111" spans="1:14" x14ac:dyDescent="0.25">
      <c r="A22111" t="s">
        <v>44242</v>
      </c>
      <c r="B22111" t="s">
        <v>44243</v>
      </c>
      <c r="C22111" s="3">
        <v>37</v>
      </c>
      <c r="D22111" t="s">
        <v>14</v>
      </c>
      <c r="E22111" t="s">
        <v>15</v>
      </c>
      <c r="F22111" s="3">
        <v>70956</v>
      </c>
      <c r="G22111">
        <v>33</v>
      </c>
      <c r="H22111" t="s">
        <v>16</v>
      </c>
      <c r="I22111" s="1">
        <v>45269</v>
      </c>
      <c r="J22111">
        <v>3012.71</v>
      </c>
      <c r="K22111">
        <v>775.48</v>
      </c>
      <c r="L22111">
        <v>0.15</v>
      </c>
      <c r="M22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11" t="str">
        <f>IF(Customer_Data[[#This Row],[Annual Income]]&lt;=45000,"Low",IF(Customer_Data[[#This Row],[Annual Income]]&lt;=80000,"Med", "High"))</f>
        <v>Med</v>
      </c>
    </row>
    <row r="22112" spans="1:14" x14ac:dyDescent="0.25">
      <c r="A22112" t="s">
        <v>44244</v>
      </c>
      <c r="B22112" t="s">
        <v>44245</v>
      </c>
      <c r="C22112" s="3">
        <v>37</v>
      </c>
      <c r="D22112" t="s">
        <v>19</v>
      </c>
      <c r="E22112" t="s">
        <v>15</v>
      </c>
      <c r="F22112" s="3">
        <v>64545</v>
      </c>
      <c r="G22112">
        <v>66</v>
      </c>
      <c r="H22112" t="s">
        <v>28</v>
      </c>
      <c r="I22112" s="1">
        <v>45003</v>
      </c>
      <c r="J22112">
        <v>4064.32</v>
      </c>
      <c r="K22112">
        <v>145.69999999999999</v>
      </c>
      <c r="L22112">
        <v>0.48</v>
      </c>
      <c r="M22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12" t="str">
        <f>IF(Customer_Data[[#This Row],[Annual Income]]&lt;=45000,"Low",IF(Customer_Data[[#This Row],[Annual Income]]&lt;=80000,"Med", "High"))</f>
        <v>Med</v>
      </c>
    </row>
    <row r="22113" spans="1:14" x14ac:dyDescent="0.25">
      <c r="A22113" t="s">
        <v>44246</v>
      </c>
      <c r="B22113" t="s">
        <v>44247</v>
      </c>
      <c r="C22113" s="3">
        <v>31</v>
      </c>
      <c r="D22113" t="s">
        <v>19</v>
      </c>
      <c r="E22113" t="s">
        <v>20</v>
      </c>
      <c r="F22113" s="3">
        <v>135564</v>
      </c>
      <c r="G22113">
        <v>20</v>
      </c>
      <c r="H22113" t="s">
        <v>25</v>
      </c>
      <c r="I22113" s="1">
        <v>44955</v>
      </c>
      <c r="J22113">
        <v>4377.46</v>
      </c>
      <c r="K22113">
        <v>429.5</v>
      </c>
      <c r="L22113">
        <v>0</v>
      </c>
      <c r="M22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13" t="str">
        <f>IF(Customer_Data[[#This Row],[Annual Income]]&lt;=45000,"Low",IF(Customer_Data[[#This Row],[Annual Income]]&lt;=80000,"Med", "High"))</f>
        <v>High</v>
      </c>
    </row>
    <row r="22114" spans="1:14" x14ac:dyDescent="0.25">
      <c r="A22114" t="s">
        <v>44248</v>
      </c>
      <c r="B22114" t="s">
        <v>44249</v>
      </c>
      <c r="C22114" s="3">
        <v>53</v>
      </c>
      <c r="D22114" t="s">
        <v>14</v>
      </c>
      <c r="E22114" t="s">
        <v>20</v>
      </c>
      <c r="F22114" s="3">
        <v>118151</v>
      </c>
      <c r="G22114">
        <v>48</v>
      </c>
      <c r="H22114" t="s">
        <v>21</v>
      </c>
      <c r="I22114" s="1">
        <v>45119</v>
      </c>
      <c r="J22114">
        <v>4220.5</v>
      </c>
      <c r="K22114">
        <v>521.28</v>
      </c>
      <c r="L22114">
        <v>0.43</v>
      </c>
      <c r="M22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14" t="str">
        <f>IF(Customer_Data[[#This Row],[Annual Income]]&lt;=45000,"Low",IF(Customer_Data[[#This Row],[Annual Income]]&lt;=80000,"Med", "High"))</f>
        <v>High</v>
      </c>
    </row>
    <row r="22115" spans="1:14" x14ac:dyDescent="0.25">
      <c r="A22115" t="s">
        <v>44250</v>
      </c>
      <c r="B22115" t="s">
        <v>44251</v>
      </c>
      <c r="C22115" s="3">
        <v>41</v>
      </c>
      <c r="D22115" t="s">
        <v>14</v>
      </c>
      <c r="E22115" t="s">
        <v>15</v>
      </c>
      <c r="F22115" s="3">
        <v>42825</v>
      </c>
      <c r="G22115">
        <v>76</v>
      </c>
      <c r="H22115" t="s">
        <v>25</v>
      </c>
      <c r="I22115" s="1">
        <v>45168</v>
      </c>
      <c r="J22115">
        <v>127.68</v>
      </c>
      <c r="K22115">
        <v>243.71</v>
      </c>
      <c r="L22115">
        <v>0.14000000000000001</v>
      </c>
      <c r="M221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15" t="str">
        <f>IF(Customer_Data[[#This Row],[Annual Income]]&lt;=45000,"Low",IF(Customer_Data[[#This Row],[Annual Income]]&lt;=80000,"Med", "High"))</f>
        <v>Low</v>
      </c>
    </row>
    <row r="22116" spans="1:14" x14ac:dyDescent="0.25">
      <c r="A22116" t="s">
        <v>44252</v>
      </c>
      <c r="B22116" t="s">
        <v>44253</v>
      </c>
      <c r="C22116" s="3">
        <v>51</v>
      </c>
      <c r="D22116" t="s">
        <v>14</v>
      </c>
      <c r="E22116" t="s">
        <v>15</v>
      </c>
      <c r="F22116" s="3">
        <v>53447</v>
      </c>
      <c r="G22116">
        <v>21</v>
      </c>
      <c r="H22116" t="s">
        <v>21</v>
      </c>
      <c r="I22116" s="1">
        <v>45228</v>
      </c>
      <c r="J22116">
        <v>4255.78</v>
      </c>
      <c r="K22116">
        <v>615.70000000000005</v>
      </c>
      <c r="L22116">
        <v>0.34</v>
      </c>
      <c r="M22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16" t="str">
        <f>IF(Customer_Data[[#This Row],[Annual Income]]&lt;=45000,"Low",IF(Customer_Data[[#This Row],[Annual Income]]&lt;=80000,"Med", "High"))</f>
        <v>Med</v>
      </c>
    </row>
    <row r="22117" spans="1:14" x14ac:dyDescent="0.25">
      <c r="A22117" t="s">
        <v>44254</v>
      </c>
      <c r="B22117" t="s">
        <v>44255</v>
      </c>
      <c r="C22117" s="3">
        <v>36</v>
      </c>
      <c r="D22117" t="s">
        <v>19</v>
      </c>
      <c r="E22117" t="s">
        <v>15</v>
      </c>
      <c r="F22117" s="3">
        <v>37467</v>
      </c>
      <c r="G22117">
        <v>2</v>
      </c>
      <c r="H22117" t="s">
        <v>28</v>
      </c>
      <c r="I22117" s="1">
        <v>45185</v>
      </c>
      <c r="J22117">
        <v>1399</v>
      </c>
      <c r="K22117">
        <v>106.17</v>
      </c>
      <c r="L22117">
        <v>0.34</v>
      </c>
      <c r="M22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17" t="str">
        <f>IF(Customer_Data[[#This Row],[Annual Income]]&lt;=45000,"Low",IF(Customer_Data[[#This Row],[Annual Income]]&lt;=80000,"Med", "High"))</f>
        <v>Low</v>
      </c>
    </row>
    <row r="22118" spans="1:14" x14ac:dyDescent="0.25">
      <c r="A22118" t="s">
        <v>44256</v>
      </c>
      <c r="B22118" t="s">
        <v>44257</v>
      </c>
      <c r="C22118" s="3">
        <v>64</v>
      </c>
      <c r="D22118" t="s">
        <v>14</v>
      </c>
      <c r="E22118" t="s">
        <v>15</v>
      </c>
      <c r="F22118" s="3">
        <v>105434</v>
      </c>
      <c r="G22118">
        <v>55</v>
      </c>
      <c r="H22118" t="s">
        <v>31</v>
      </c>
      <c r="I22118" s="1">
        <v>45240</v>
      </c>
      <c r="J22118">
        <v>2989.25</v>
      </c>
      <c r="K22118">
        <v>269.39</v>
      </c>
      <c r="L22118">
        <v>0.44</v>
      </c>
      <c r="M221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18" t="str">
        <f>IF(Customer_Data[[#This Row],[Annual Income]]&lt;=45000,"Low",IF(Customer_Data[[#This Row],[Annual Income]]&lt;=80000,"Med", "High"))</f>
        <v>High</v>
      </c>
    </row>
    <row r="22119" spans="1:14" x14ac:dyDescent="0.25">
      <c r="A22119" t="s">
        <v>44258</v>
      </c>
      <c r="B22119" t="s">
        <v>44259</v>
      </c>
      <c r="C22119" s="3">
        <v>22</v>
      </c>
      <c r="D22119" t="s">
        <v>14</v>
      </c>
      <c r="E22119" t="s">
        <v>15</v>
      </c>
      <c r="F22119" s="3">
        <v>26643</v>
      </c>
      <c r="G22119">
        <v>17</v>
      </c>
      <c r="H22119" t="s">
        <v>36</v>
      </c>
      <c r="I22119" s="1">
        <v>45010</v>
      </c>
      <c r="J22119">
        <v>2141.33</v>
      </c>
      <c r="K22119">
        <v>751.38</v>
      </c>
      <c r="L22119">
        <v>0.32</v>
      </c>
      <c r="M221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19" t="str">
        <f>IF(Customer_Data[[#This Row],[Annual Income]]&lt;=45000,"Low",IF(Customer_Data[[#This Row],[Annual Income]]&lt;=80000,"Med", "High"))</f>
        <v>Low</v>
      </c>
    </row>
    <row r="22120" spans="1:14" x14ac:dyDescent="0.25">
      <c r="A22120" t="s">
        <v>44260</v>
      </c>
      <c r="B22120" t="s">
        <v>44261</v>
      </c>
      <c r="C22120" s="3">
        <v>54</v>
      </c>
      <c r="D22120" t="s">
        <v>14</v>
      </c>
      <c r="E22120" t="s">
        <v>20</v>
      </c>
      <c r="F22120" s="3">
        <v>92489</v>
      </c>
      <c r="G22120">
        <v>79</v>
      </c>
      <c r="H22120" t="s">
        <v>36</v>
      </c>
      <c r="I22120" s="1">
        <v>45225</v>
      </c>
      <c r="J22120">
        <v>1993.64</v>
      </c>
      <c r="K22120">
        <v>261.60000000000002</v>
      </c>
      <c r="L22120">
        <v>0.13</v>
      </c>
      <c r="M22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20" t="str">
        <f>IF(Customer_Data[[#This Row],[Annual Income]]&lt;=45000,"Low",IF(Customer_Data[[#This Row],[Annual Income]]&lt;=80000,"Med", "High"))</f>
        <v>High</v>
      </c>
    </row>
    <row r="22121" spans="1:14" x14ac:dyDescent="0.25">
      <c r="A22121" t="s">
        <v>44262</v>
      </c>
      <c r="B22121" t="s">
        <v>44263</v>
      </c>
      <c r="C22121" s="3">
        <v>30</v>
      </c>
      <c r="D22121" t="s">
        <v>19</v>
      </c>
      <c r="E22121" t="s">
        <v>20</v>
      </c>
      <c r="F22121" s="3">
        <v>56652</v>
      </c>
      <c r="G22121">
        <v>95</v>
      </c>
      <c r="H22121" t="s">
        <v>31</v>
      </c>
      <c r="I22121" s="1">
        <v>44951</v>
      </c>
      <c r="J22121">
        <v>2524.92</v>
      </c>
      <c r="K22121">
        <v>57.68</v>
      </c>
      <c r="L22121">
        <v>0.43</v>
      </c>
      <c r="M221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21" t="str">
        <f>IF(Customer_Data[[#This Row],[Annual Income]]&lt;=45000,"Low",IF(Customer_Data[[#This Row],[Annual Income]]&lt;=80000,"Med", "High"))</f>
        <v>Med</v>
      </c>
    </row>
    <row r="22122" spans="1:14" x14ac:dyDescent="0.25">
      <c r="A22122" t="s">
        <v>44264</v>
      </c>
      <c r="B22122" t="s">
        <v>44265</v>
      </c>
      <c r="C22122" s="3">
        <v>51</v>
      </c>
      <c r="D22122" t="s">
        <v>19</v>
      </c>
      <c r="E22122" t="s">
        <v>43</v>
      </c>
      <c r="F22122" s="3">
        <v>68936</v>
      </c>
      <c r="G22122">
        <v>63</v>
      </c>
      <c r="H22122" t="s">
        <v>28</v>
      </c>
      <c r="I22122" s="1">
        <v>45105</v>
      </c>
      <c r="J22122">
        <v>2217.33</v>
      </c>
      <c r="K22122">
        <v>126.45</v>
      </c>
      <c r="L22122">
        <v>0.18</v>
      </c>
      <c r="M22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22" t="str">
        <f>IF(Customer_Data[[#This Row],[Annual Income]]&lt;=45000,"Low",IF(Customer_Data[[#This Row],[Annual Income]]&lt;=80000,"Med", "High"))</f>
        <v>Med</v>
      </c>
    </row>
    <row r="22123" spans="1:14" x14ac:dyDescent="0.25">
      <c r="A22123" t="s">
        <v>44266</v>
      </c>
      <c r="B22123" t="s">
        <v>44267</v>
      </c>
      <c r="C22123" s="3">
        <v>19</v>
      </c>
      <c r="D22123" t="s">
        <v>14</v>
      </c>
      <c r="E22123" t="s">
        <v>15</v>
      </c>
      <c r="F22123" s="3">
        <v>132459</v>
      </c>
      <c r="G22123">
        <v>10</v>
      </c>
      <c r="H22123" t="s">
        <v>16</v>
      </c>
      <c r="I22123" s="1">
        <v>45073</v>
      </c>
      <c r="J22123">
        <v>1260.3800000000001</v>
      </c>
      <c r="K22123">
        <v>912.53</v>
      </c>
      <c r="L22123">
        <v>0.06</v>
      </c>
      <c r="M221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23" t="str">
        <f>IF(Customer_Data[[#This Row],[Annual Income]]&lt;=45000,"Low",IF(Customer_Data[[#This Row],[Annual Income]]&lt;=80000,"Med", "High"))</f>
        <v>High</v>
      </c>
    </row>
    <row r="22124" spans="1:14" x14ac:dyDescent="0.25">
      <c r="A22124" t="s">
        <v>44268</v>
      </c>
      <c r="B22124" t="s">
        <v>44269</v>
      </c>
      <c r="C22124" s="3">
        <v>57</v>
      </c>
      <c r="D22124" t="s">
        <v>19</v>
      </c>
      <c r="E22124" t="s">
        <v>20</v>
      </c>
      <c r="F22124" s="3">
        <v>85447</v>
      </c>
      <c r="G22124">
        <v>10</v>
      </c>
      <c r="H22124" t="s">
        <v>31</v>
      </c>
      <c r="I22124" s="1">
        <v>45094</v>
      </c>
      <c r="J22124">
        <v>473.06</v>
      </c>
      <c r="K22124">
        <v>703.77</v>
      </c>
      <c r="L22124">
        <v>0.08</v>
      </c>
      <c r="M221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24" t="str">
        <f>IF(Customer_Data[[#This Row],[Annual Income]]&lt;=45000,"Low",IF(Customer_Data[[#This Row],[Annual Income]]&lt;=80000,"Med", "High"))</f>
        <v>High</v>
      </c>
    </row>
    <row r="22125" spans="1:14" x14ac:dyDescent="0.25">
      <c r="A22125" t="s">
        <v>44270</v>
      </c>
      <c r="B22125" t="s">
        <v>44271</v>
      </c>
      <c r="C22125" s="3">
        <v>25</v>
      </c>
      <c r="D22125" t="s">
        <v>14</v>
      </c>
      <c r="E22125" t="s">
        <v>24</v>
      </c>
      <c r="F22125" s="3">
        <v>68895</v>
      </c>
      <c r="G22125">
        <v>1</v>
      </c>
      <c r="H22125" t="s">
        <v>31</v>
      </c>
      <c r="I22125" s="1">
        <v>45110</v>
      </c>
      <c r="J22125">
        <v>547.55999999999995</v>
      </c>
      <c r="K22125">
        <v>729.02</v>
      </c>
      <c r="L22125">
        <v>0.37</v>
      </c>
      <c r="M221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25" t="str">
        <f>IF(Customer_Data[[#This Row],[Annual Income]]&lt;=45000,"Low",IF(Customer_Data[[#This Row],[Annual Income]]&lt;=80000,"Med", "High"))</f>
        <v>Med</v>
      </c>
    </row>
    <row r="22126" spans="1:14" x14ac:dyDescent="0.25">
      <c r="A22126" t="s">
        <v>44272</v>
      </c>
      <c r="B22126" t="s">
        <v>44273</v>
      </c>
      <c r="C22126" s="3">
        <v>22</v>
      </c>
      <c r="D22126" t="s">
        <v>14</v>
      </c>
      <c r="E22126" t="s">
        <v>43</v>
      </c>
      <c r="F22126" s="3">
        <v>37213</v>
      </c>
      <c r="G22126">
        <v>78</v>
      </c>
      <c r="H22126" t="s">
        <v>28</v>
      </c>
      <c r="I22126" s="1">
        <v>45047</v>
      </c>
      <c r="J22126">
        <v>4993.18</v>
      </c>
      <c r="K22126">
        <v>582.26</v>
      </c>
      <c r="L22126">
        <v>0.27</v>
      </c>
      <c r="M221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26" t="str">
        <f>IF(Customer_Data[[#This Row],[Annual Income]]&lt;=45000,"Low",IF(Customer_Data[[#This Row],[Annual Income]]&lt;=80000,"Med", "High"))</f>
        <v>Low</v>
      </c>
    </row>
    <row r="22127" spans="1:14" x14ac:dyDescent="0.25">
      <c r="A22127" t="s">
        <v>44274</v>
      </c>
      <c r="B22127" t="s">
        <v>44275</v>
      </c>
      <c r="C22127" s="3">
        <v>33</v>
      </c>
      <c r="D22127" t="s">
        <v>19</v>
      </c>
      <c r="E22127" t="s">
        <v>20</v>
      </c>
      <c r="F22127" s="3">
        <v>26853</v>
      </c>
      <c r="G22127">
        <v>48</v>
      </c>
      <c r="H22127" t="s">
        <v>21</v>
      </c>
      <c r="I22127" s="1">
        <v>45256</v>
      </c>
      <c r="J22127">
        <v>3709.9</v>
      </c>
      <c r="K22127">
        <v>742.98</v>
      </c>
      <c r="L22127">
        <v>0.21</v>
      </c>
      <c r="M22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27" t="str">
        <f>IF(Customer_Data[[#This Row],[Annual Income]]&lt;=45000,"Low",IF(Customer_Data[[#This Row],[Annual Income]]&lt;=80000,"Med", "High"))</f>
        <v>Low</v>
      </c>
    </row>
    <row r="22128" spans="1:14" x14ac:dyDescent="0.25">
      <c r="A22128" t="s">
        <v>44276</v>
      </c>
      <c r="B22128" t="s">
        <v>44277</v>
      </c>
      <c r="C22128" s="3">
        <v>52</v>
      </c>
      <c r="D22128" t="s">
        <v>19</v>
      </c>
      <c r="E22128" t="s">
        <v>43</v>
      </c>
      <c r="F22128" s="3">
        <v>60656</v>
      </c>
      <c r="G22128">
        <v>97</v>
      </c>
      <c r="H22128" t="s">
        <v>21</v>
      </c>
      <c r="I22128" s="1">
        <v>45187</v>
      </c>
      <c r="J22128">
        <v>4018.81</v>
      </c>
      <c r="K22128">
        <v>307.37</v>
      </c>
      <c r="L22128">
        <v>0.05</v>
      </c>
      <c r="M22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28" t="str">
        <f>IF(Customer_Data[[#This Row],[Annual Income]]&lt;=45000,"Low",IF(Customer_Data[[#This Row],[Annual Income]]&lt;=80000,"Med", "High"))</f>
        <v>Med</v>
      </c>
    </row>
    <row r="22129" spans="1:14" x14ac:dyDescent="0.25">
      <c r="A22129" t="s">
        <v>44278</v>
      </c>
      <c r="B22129" t="s">
        <v>44279</v>
      </c>
      <c r="C22129" s="3">
        <v>53</v>
      </c>
      <c r="D22129" t="s">
        <v>14</v>
      </c>
      <c r="E22129" t="s">
        <v>24</v>
      </c>
      <c r="F22129" s="3">
        <v>43995</v>
      </c>
      <c r="G22129">
        <v>74</v>
      </c>
      <c r="H22129" t="s">
        <v>36</v>
      </c>
      <c r="I22129" s="1">
        <v>45226</v>
      </c>
      <c r="J22129">
        <v>3213.94</v>
      </c>
      <c r="K22129">
        <v>248.29</v>
      </c>
      <c r="L22129">
        <v>0.08</v>
      </c>
      <c r="M221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29" t="str">
        <f>IF(Customer_Data[[#This Row],[Annual Income]]&lt;=45000,"Low",IF(Customer_Data[[#This Row],[Annual Income]]&lt;=80000,"Med", "High"))</f>
        <v>Low</v>
      </c>
    </row>
    <row r="22130" spans="1:14" x14ac:dyDescent="0.25">
      <c r="A22130" t="s">
        <v>44280</v>
      </c>
      <c r="B22130" t="s">
        <v>44281</v>
      </c>
      <c r="C22130" s="3">
        <v>33</v>
      </c>
      <c r="D22130" t="s">
        <v>19</v>
      </c>
      <c r="E22130" t="s">
        <v>43</v>
      </c>
      <c r="F22130" s="3">
        <v>128525</v>
      </c>
      <c r="G22130">
        <v>33</v>
      </c>
      <c r="H22130" t="s">
        <v>16</v>
      </c>
      <c r="I22130" s="1">
        <v>45207</v>
      </c>
      <c r="J22130">
        <v>4478.1099999999997</v>
      </c>
      <c r="K22130">
        <v>534.21</v>
      </c>
      <c r="L22130">
        <v>0.32</v>
      </c>
      <c r="M22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30" t="str">
        <f>IF(Customer_Data[[#This Row],[Annual Income]]&lt;=45000,"Low",IF(Customer_Data[[#This Row],[Annual Income]]&lt;=80000,"Med", "High"))</f>
        <v>High</v>
      </c>
    </row>
    <row r="22131" spans="1:14" x14ac:dyDescent="0.25">
      <c r="A22131" t="s">
        <v>44282</v>
      </c>
      <c r="B22131" t="s">
        <v>44283</v>
      </c>
      <c r="C22131" s="3">
        <v>54</v>
      </c>
      <c r="D22131" t="s">
        <v>14</v>
      </c>
      <c r="E22131" t="s">
        <v>24</v>
      </c>
      <c r="F22131" s="3">
        <v>119732</v>
      </c>
      <c r="G22131">
        <v>91</v>
      </c>
      <c r="H22131" t="s">
        <v>21</v>
      </c>
      <c r="I22131" s="1">
        <v>44929</v>
      </c>
      <c r="J22131">
        <v>1757.19</v>
      </c>
      <c r="K22131">
        <v>35.39</v>
      </c>
      <c r="L22131">
        <v>0.32</v>
      </c>
      <c r="M221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31" t="str">
        <f>IF(Customer_Data[[#This Row],[Annual Income]]&lt;=45000,"Low",IF(Customer_Data[[#This Row],[Annual Income]]&lt;=80000,"Med", "High"))</f>
        <v>High</v>
      </c>
    </row>
    <row r="22132" spans="1:14" x14ac:dyDescent="0.25">
      <c r="A22132" t="s">
        <v>44284</v>
      </c>
      <c r="B22132" t="s">
        <v>44285</v>
      </c>
      <c r="C22132" s="3">
        <v>40</v>
      </c>
      <c r="D22132" t="s">
        <v>19</v>
      </c>
      <c r="E22132" t="s">
        <v>20</v>
      </c>
      <c r="F22132" s="3">
        <v>148672</v>
      </c>
      <c r="G22132">
        <v>37</v>
      </c>
      <c r="H22132" t="s">
        <v>16</v>
      </c>
      <c r="I22132" s="1">
        <v>45152</v>
      </c>
      <c r="J22132">
        <v>1158.8</v>
      </c>
      <c r="K22132">
        <v>564.83000000000004</v>
      </c>
      <c r="L22132">
        <v>0.47</v>
      </c>
      <c r="M221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32" t="str">
        <f>IF(Customer_Data[[#This Row],[Annual Income]]&lt;=45000,"Low",IF(Customer_Data[[#This Row],[Annual Income]]&lt;=80000,"Med", "High"))</f>
        <v>High</v>
      </c>
    </row>
    <row r="22133" spans="1:14" x14ac:dyDescent="0.25">
      <c r="A22133" t="s">
        <v>44286</v>
      </c>
      <c r="B22133" t="s">
        <v>44287</v>
      </c>
      <c r="C22133" s="3">
        <v>46</v>
      </c>
      <c r="D22133" t="s">
        <v>14</v>
      </c>
      <c r="E22133" t="s">
        <v>15</v>
      </c>
      <c r="F22133" s="3">
        <v>52282</v>
      </c>
      <c r="G22133">
        <v>70</v>
      </c>
      <c r="H22133" t="s">
        <v>36</v>
      </c>
      <c r="I22133" s="1">
        <v>45055</v>
      </c>
      <c r="J22133">
        <v>3289.76</v>
      </c>
      <c r="K22133">
        <v>136.81</v>
      </c>
      <c r="L22133">
        <v>0.3</v>
      </c>
      <c r="M22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33" t="str">
        <f>IF(Customer_Data[[#This Row],[Annual Income]]&lt;=45000,"Low",IF(Customer_Data[[#This Row],[Annual Income]]&lt;=80000,"Med", "High"))</f>
        <v>Med</v>
      </c>
    </row>
    <row r="22134" spans="1:14" x14ac:dyDescent="0.25">
      <c r="A22134" t="s">
        <v>44288</v>
      </c>
      <c r="B22134" t="s">
        <v>44289</v>
      </c>
      <c r="C22134" s="3">
        <v>51</v>
      </c>
      <c r="D22134" t="s">
        <v>14</v>
      </c>
      <c r="E22134" t="s">
        <v>15</v>
      </c>
      <c r="F22134" s="3">
        <v>136227</v>
      </c>
      <c r="G22134">
        <v>32</v>
      </c>
      <c r="H22134" t="s">
        <v>16</v>
      </c>
      <c r="I22134" s="1">
        <v>45187</v>
      </c>
      <c r="J22134">
        <v>2434.44</v>
      </c>
      <c r="K22134">
        <v>812.7</v>
      </c>
      <c r="L22134">
        <v>0.17</v>
      </c>
      <c r="M221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34" t="str">
        <f>IF(Customer_Data[[#This Row],[Annual Income]]&lt;=45000,"Low",IF(Customer_Data[[#This Row],[Annual Income]]&lt;=80000,"Med", "High"))</f>
        <v>High</v>
      </c>
    </row>
    <row r="22135" spans="1:14" x14ac:dyDescent="0.25">
      <c r="A22135" t="s">
        <v>44290</v>
      </c>
      <c r="B22135" t="s">
        <v>44291</v>
      </c>
      <c r="C22135" s="3">
        <v>21</v>
      </c>
      <c r="D22135" t="s">
        <v>14</v>
      </c>
      <c r="E22135" t="s">
        <v>20</v>
      </c>
      <c r="F22135" s="3">
        <v>39340</v>
      </c>
      <c r="G22135">
        <v>44</v>
      </c>
      <c r="H22135" t="s">
        <v>36</v>
      </c>
      <c r="I22135" s="1">
        <v>45018</v>
      </c>
      <c r="J22135">
        <v>1413.54</v>
      </c>
      <c r="K22135">
        <v>153.26</v>
      </c>
      <c r="L22135">
        <v>0.06</v>
      </c>
      <c r="M221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35" t="str">
        <f>IF(Customer_Data[[#This Row],[Annual Income]]&lt;=45000,"Low",IF(Customer_Data[[#This Row],[Annual Income]]&lt;=80000,"Med", "High"))</f>
        <v>Low</v>
      </c>
    </row>
    <row r="22136" spans="1:14" x14ac:dyDescent="0.25">
      <c r="A22136" t="s">
        <v>44292</v>
      </c>
      <c r="B22136" t="s">
        <v>44293</v>
      </c>
      <c r="C22136" s="3">
        <v>21</v>
      </c>
      <c r="D22136" t="s">
        <v>19</v>
      </c>
      <c r="E22136" t="s">
        <v>43</v>
      </c>
      <c r="F22136" s="3">
        <v>65632</v>
      </c>
      <c r="G22136">
        <v>38</v>
      </c>
      <c r="H22136" t="s">
        <v>36</v>
      </c>
      <c r="I22136" s="1">
        <v>45133</v>
      </c>
      <c r="J22136">
        <v>1662.96</v>
      </c>
      <c r="K22136">
        <v>923.33</v>
      </c>
      <c r="L22136">
        <v>0.1</v>
      </c>
      <c r="M221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36" t="str">
        <f>IF(Customer_Data[[#This Row],[Annual Income]]&lt;=45000,"Low",IF(Customer_Data[[#This Row],[Annual Income]]&lt;=80000,"Med", "High"))</f>
        <v>Med</v>
      </c>
    </row>
    <row r="22137" spans="1:14" x14ac:dyDescent="0.25">
      <c r="A22137" t="s">
        <v>44294</v>
      </c>
      <c r="B22137" t="s">
        <v>44295</v>
      </c>
      <c r="C22137" s="3">
        <v>44</v>
      </c>
      <c r="D22137" t="s">
        <v>14</v>
      </c>
      <c r="E22137" t="s">
        <v>15</v>
      </c>
      <c r="F22137" s="3">
        <v>115043</v>
      </c>
      <c r="G22137">
        <v>32</v>
      </c>
      <c r="H22137" t="s">
        <v>31</v>
      </c>
      <c r="I22137" s="1">
        <v>44945</v>
      </c>
      <c r="J22137">
        <v>3459.39</v>
      </c>
      <c r="K22137">
        <v>280.92</v>
      </c>
      <c r="L22137">
        <v>0.43</v>
      </c>
      <c r="M22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37" t="str">
        <f>IF(Customer_Data[[#This Row],[Annual Income]]&lt;=45000,"Low",IF(Customer_Data[[#This Row],[Annual Income]]&lt;=80000,"Med", "High"))</f>
        <v>High</v>
      </c>
    </row>
    <row r="22138" spans="1:14" x14ac:dyDescent="0.25">
      <c r="A22138" t="s">
        <v>44296</v>
      </c>
      <c r="B22138" t="s">
        <v>44297</v>
      </c>
      <c r="C22138" s="3">
        <v>56</v>
      </c>
      <c r="D22138" t="s">
        <v>19</v>
      </c>
      <c r="E22138" t="s">
        <v>20</v>
      </c>
      <c r="F22138" s="3">
        <v>147670</v>
      </c>
      <c r="G22138">
        <v>46</v>
      </c>
      <c r="H22138" t="s">
        <v>28</v>
      </c>
      <c r="I22138" s="1">
        <v>45216</v>
      </c>
      <c r="J22138">
        <v>4652.7700000000004</v>
      </c>
      <c r="K22138">
        <v>466.75</v>
      </c>
      <c r="L22138">
        <v>0.23</v>
      </c>
      <c r="M22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38" t="str">
        <f>IF(Customer_Data[[#This Row],[Annual Income]]&lt;=45000,"Low",IF(Customer_Data[[#This Row],[Annual Income]]&lt;=80000,"Med", "High"))</f>
        <v>High</v>
      </c>
    </row>
    <row r="22139" spans="1:14" x14ac:dyDescent="0.25">
      <c r="A22139" t="s">
        <v>44298</v>
      </c>
      <c r="B22139" t="s">
        <v>44299</v>
      </c>
      <c r="C22139" s="3">
        <v>49</v>
      </c>
      <c r="D22139" t="s">
        <v>14</v>
      </c>
      <c r="E22139" t="s">
        <v>24</v>
      </c>
      <c r="F22139" s="3">
        <v>118342</v>
      </c>
      <c r="G22139">
        <v>66</v>
      </c>
      <c r="H22139" t="s">
        <v>21</v>
      </c>
      <c r="I22139" s="1">
        <v>45204</v>
      </c>
      <c r="J22139">
        <v>814.86</v>
      </c>
      <c r="K22139">
        <v>167.22</v>
      </c>
      <c r="L22139">
        <v>0.35</v>
      </c>
      <c r="M221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39" t="str">
        <f>IF(Customer_Data[[#This Row],[Annual Income]]&lt;=45000,"Low",IF(Customer_Data[[#This Row],[Annual Income]]&lt;=80000,"Med", "High"))</f>
        <v>High</v>
      </c>
    </row>
    <row r="22140" spans="1:14" x14ac:dyDescent="0.25">
      <c r="A22140" t="s">
        <v>44300</v>
      </c>
      <c r="B22140" t="s">
        <v>44301</v>
      </c>
      <c r="C22140" s="3">
        <v>28</v>
      </c>
      <c r="D22140" t="s">
        <v>14</v>
      </c>
      <c r="E22140" t="s">
        <v>43</v>
      </c>
      <c r="F22140" s="3">
        <v>120189</v>
      </c>
      <c r="G22140">
        <v>50</v>
      </c>
      <c r="H22140" t="s">
        <v>21</v>
      </c>
      <c r="I22140" s="1">
        <v>45030</v>
      </c>
      <c r="J22140">
        <v>2875.6</v>
      </c>
      <c r="K22140">
        <v>995.78</v>
      </c>
      <c r="L22140">
        <v>0.21</v>
      </c>
      <c r="M221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40" t="str">
        <f>IF(Customer_Data[[#This Row],[Annual Income]]&lt;=45000,"Low",IF(Customer_Data[[#This Row],[Annual Income]]&lt;=80000,"Med", "High"))</f>
        <v>High</v>
      </c>
    </row>
    <row r="22141" spans="1:14" x14ac:dyDescent="0.25">
      <c r="A22141" t="s">
        <v>44302</v>
      </c>
      <c r="B22141" t="s">
        <v>44303</v>
      </c>
      <c r="C22141" s="3">
        <v>30</v>
      </c>
      <c r="D22141" t="s">
        <v>19</v>
      </c>
      <c r="E22141" t="s">
        <v>15</v>
      </c>
      <c r="F22141" s="3">
        <v>114185</v>
      </c>
      <c r="G22141">
        <v>7</v>
      </c>
      <c r="H22141" t="s">
        <v>21</v>
      </c>
      <c r="I22141" s="1">
        <v>45055</v>
      </c>
      <c r="J22141">
        <v>3004.65</v>
      </c>
      <c r="K22141">
        <v>881.5</v>
      </c>
      <c r="L22141">
        <v>0.15</v>
      </c>
      <c r="M22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41" t="str">
        <f>IF(Customer_Data[[#This Row],[Annual Income]]&lt;=45000,"Low",IF(Customer_Data[[#This Row],[Annual Income]]&lt;=80000,"Med", "High"))</f>
        <v>High</v>
      </c>
    </row>
    <row r="22142" spans="1:14" x14ac:dyDescent="0.25">
      <c r="A22142" t="s">
        <v>44304</v>
      </c>
      <c r="B22142" t="s">
        <v>44305</v>
      </c>
      <c r="C22142" s="3">
        <v>25</v>
      </c>
      <c r="D22142" t="s">
        <v>19</v>
      </c>
      <c r="E22142" t="s">
        <v>43</v>
      </c>
      <c r="F22142" s="3">
        <v>26200</v>
      </c>
      <c r="G22142">
        <v>21</v>
      </c>
      <c r="H22142" t="s">
        <v>16</v>
      </c>
      <c r="I22142" s="1">
        <v>45102</v>
      </c>
      <c r="J22142">
        <v>2938.02</v>
      </c>
      <c r="K22142">
        <v>656.04</v>
      </c>
      <c r="L22142">
        <v>0.25</v>
      </c>
      <c r="M221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42" t="str">
        <f>IF(Customer_Data[[#This Row],[Annual Income]]&lt;=45000,"Low",IF(Customer_Data[[#This Row],[Annual Income]]&lt;=80000,"Med", "High"))</f>
        <v>Low</v>
      </c>
    </row>
    <row r="22143" spans="1:14" x14ac:dyDescent="0.25">
      <c r="A22143" t="s">
        <v>44306</v>
      </c>
      <c r="B22143" t="s">
        <v>44307</v>
      </c>
      <c r="C22143" s="3">
        <v>41</v>
      </c>
      <c r="D22143" t="s">
        <v>14</v>
      </c>
      <c r="E22143" t="s">
        <v>15</v>
      </c>
      <c r="F22143" s="3">
        <v>129564</v>
      </c>
      <c r="G22143">
        <v>51</v>
      </c>
      <c r="H22143" t="s">
        <v>25</v>
      </c>
      <c r="I22143" s="1">
        <v>44942</v>
      </c>
      <c r="J22143">
        <v>2413.4</v>
      </c>
      <c r="K22143">
        <v>418.75</v>
      </c>
      <c r="L22143">
        <v>0.28999999999999998</v>
      </c>
      <c r="M221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43" t="str">
        <f>IF(Customer_Data[[#This Row],[Annual Income]]&lt;=45000,"Low",IF(Customer_Data[[#This Row],[Annual Income]]&lt;=80000,"Med", "High"))</f>
        <v>High</v>
      </c>
    </row>
    <row r="22144" spans="1:14" x14ac:dyDescent="0.25">
      <c r="A22144" t="s">
        <v>44308</v>
      </c>
      <c r="B22144" t="s">
        <v>44309</v>
      </c>
      <c r="C22144" s="3">
        <v>28</v>
      </c>
      <c r="D22144" t="s">
        <v>14</v>
      </c>
      <c r="E22144" t="s">
        <v>20</v>
      </c>
      <c r="F22144" s="3">
        <v>72669</v>
      </c>
      <c r="G22144">
        <v>100</v>
      </c>
      <c r="H22144" t="s">
        <v>36</v>
      </c>
      <c r="I22144" s="1">
        <v>44949</v>
      </c>
      <c r="J22144">
        <v>4175.29</v>
      </c>
      <c r="K22144">
        <v>181.93</v>
      </c>
      <c r="L22144">
        <v>0.09</v>
      </c>
      <c r="M221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44" t="str">
        <f>IF(Customer_Data[[#This Row],[Annual Income]]&lt;=45000,"Low",IF(Customer_Data[[#This Row],[Annual Income]]&lt;=80000,"Med", "High"))</f>
        <v>Med</v>
      </c>
    </row>
    <row r="22145" spans="1:14" x14ac:dyDescent="0.25">
      <c r="A22145" t="s">
        <v>44310</v>
      </c>
      <c r="B22145" t="s">
        <v>44311</v>
      </c>
      <c r="C22145" s="3">
        <v>33</v>
      </c>
      <c r="D22145" t="s">
        <v>14</v>
      </c>
      <c r="E22145" t="s">
        <v>20</v>
      </c>
      <c r="F22145" s="3">
        <v>149364</v>
      </c>
      <c r="G22145">
        <v>33</v>
      </c>
      <c r="H22145" t="s">
        <v>25</v>
      </c>
      <c r="I22145" s="1">
        <v>45170</v>
      </c>
      <c r="J22145">
        <v>307.19</v>
      </c>
      <c r="K22145">
        <v>712.82</v>
      </c>
      <c r="L22145">
        <v>0.2</v>
      </c>
      <c r="M22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45" t="str">
        <f>IF(Customer_Data[[#This Row],[Annual Income]]&lt;=45000,"Low",IF(Customer_Data[[#This Row],[Annual Income]]&lt;=80000,"Med", "High"))</f>
        <v>High</v>
      </c>
    </row>
    <row r="22146" spans="1:14" x14ac:dyDescent="0.25">
      <c r="A22146" t="s">
        <v>44312</v>
      </c>
      <c r="B22146" t="s">
        <v>44313</v>
      </c>
      <c r="C22146" s="3">
        <v>49</v>
      </c>
      <c r="D22146" t="s">
        <v>19</v>
      </c>
      <c r="E22146" t="s">
        <v>20</v>
      </c>
      <c r="F22146" s="3">
        <v>109564</v>
      </c>
      <c r="G22146">
        <v>65</v>
      </c>
      <c r="H22146" t="s">
        <v>21</v>
      </c>
      <c r="I22146" s="1">
        <v>44948</v>
      </c>
      <c r="J22146">
        <v>4595.16</v>
      </c>
      <c r="K22146">
        <v>195.49</v>
      </c>
      <c r="L22146">
        <v>0.39</v>
      </c>
      <c r="M22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46" t="str">
        <f>IF(Customer_Data[[#This Row],[Annual Income]]&lt;=45000,"Low",IF(Customer_Data[[#This Row],[Annual Income]]&lt;=80000,"Med", "High"))</f>
        <v>High</v>
      </c>
    </row>
    <row r="22147" spans="1:14" x14ac:dyDescent="0.25">
      <c r="A22147" t="s">
        <v>44314</v>
      </c>
      <c r="B22147" t="s">
        <v>44315</v>
      </c>
      <c r="C22147" s="3">
        <v>29</v>
      </c>
      <c r="D22147" t="s">
        <v>14</v>
      </c>
      <c r="E22147" t="s">
        <v>24</v>
      </c>
      <c r="F22147" s="3">
        <v>140468</v>
      </c>
      <c r="G22147">
        <v>72</v>
      </c>
      <c r="H22147" t="s">
        <v>36</v>
      </c>
      <c r="I22147" s="1">
        <v>45200</v>
      </c>
      <c r="J22147">
        <v>1198.77</v>
      </c>
      <c r="K22147">
        <v>361.37</v>
      </c>
      <c r="L22147">
        <v>0.49</v>
      </c>
      <c r="M221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47" t="str">
        <f>IF(Customer_Data[[#This Row],[Annual Income]]&lt;=45000,"Low",IF(Customer_Data[[#This Row],[Annual Income]]&lt;=80000,"Med", "High"))</f>
        <v>High</v>
      </c>
    </row>
    <row r="22148" spans="1:14" x14ac:dyDescent="0.25">
      <c r="A22148" t="s">
        <v>44316</v>
      </c>
      <c r="B22148" t="s">
        <v>44317</v>
      </c>
      <c r="C22148" s="3">
        <v>51</v>
      </c>
      <c r="D22148" t="s">
        <v>19</v>
      </c>
      <c r="E22148" t="s">
        <v>24</v>
      </c>
      <c r="F22148" s="3">
        <v>100907</v>
      </c>
      <c r="G22148">
        <v>40</v>
      </c>
      <c r="H22148" t="s">
        <v>21</v>
      </c>
      <c r="I22148" s="1">
        <v>45264</v>
      </c>
      <c r="J22148">
        <v>1593.39</v>
      </c>
      <c r="K22148">
        <v>313.60000000000002</v>
      </c>
      <c r="L22148">
        <v>0.41</v>
      </c>
      <c r="M221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48" t="str">
        <f>IF(Customer_Data[[#This Row],[Annual Income]]&lt;=45000,"Low",IF(Customer_Data[[#This Row],[Annual Income]]&lt;=80000,"Med", "High"))</f>
        <v>High</v>
      </c>
    </row>
    <row r="22149" spans="1:14" x14ac:dyDescent="0.25">
      <c r="A22149" t="s">
        <v>44318</v>
      </c>
      <c r="B22149" t="s">
        <v>44319</v>
      </c>
      <c r="C22149" s="3">
        <v>60</v>
      </c>
      <c r="D22149" t="s">
        <v>19</v>
      </c>
      <c r="E22149" t="s">
        <v>20</v>
      </c>
      <c r="F22149" s="3">
        <v>87281</v>
      </c>
      <c r="G22149">
        <v>77</v>
      </c>
      <c r="H22149" t="s">
        <v>16</v>
      </c>
      <c r="I22149" s="1">
        <v>45290</v>
      </c>
      <c r="J22149">
        <v>1032.32</v>
      </c>
      <c r="K22149">
        <v>185.34</v>
      </c>
      <c r="L22149">
        <v>0.14000000000000001</v>
      </c>
      <c r="M221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49" t="str">
        <f>IF(Customer_Data[[#This Row],[Annual Income]]&lt;=45000,"Low",IF(Customer_Data[[#This Row],[Annual Income]]&lt;=80000,"Med", "High"))</f>
        <v>High</v>
      </c>
    </row>
    <row r="22150" spans="1:14" x14ac:dyDescent="0.25">
      <c r="A22150" t="s">
        <v>44320</v>
      </c>
      <c r="B22150" t="s">
        <v>44321</v>
      </c>
      <c r="C22150" s="3">
        <v>64</v>
      </c>
      <c r="D22150" t="s">
        <v>19</v>
      </c>
      <c r="E22150" t="s">
        <v>24</v>
      </c>
      <c r="F22150" s="3">
        <v>71812</v>
      </c>
      <c r="G22150">
        <v>24</v>
      </c>
      <c r="H22150" t="s">
        <v>25</v>
      </c>
      <c r="I22150" s="1">
        <v>45257</v>
      </c>
      <c r="J22150">
        <v>2215.13</v>
      </c>
      <c r="K22150">
        <v>972.95</v>
      </c>
      <c r="L22150">
        <v>0.08</v>
      </c>
      <c r="M221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50" t="str">
        <f>IF(Customer_Data[[#This Row],[Annual Income]]&lt;=45000,"Low",IF(Customer_Data[[#This Row],[Annual Income]]&lt;=80000,"Med", "High"))</f>
        <v>Med</v>
      </c>
    </row>
    <row r="22151" spans="1:14" x14ac:dyDescent="0.25">
      <c r="A22151" t="s">
        <v>44322</v>
      </c>
      <c r="B22151" t="s">
        <v>44323</v>
      </c>
      <c r="C22151" s="3">
        <v>18</v>
      </c>
      <c r="D22151" t="s">
        <v>14</v>
      </c>
      <c r="E22151" t="s">
        <v>43</v>
      </c>
      <c r="F22151" s="3">
        <v>135787</v>
      </c>
      <c r="G22151">
        <v>49</v>
      </c>
      <c r="H22151" t="s">
        <v>21</v>
      </c>
      <c r="I22151" s="1">
        <v>44970</v>
      </c>
      <c r="J22151">
        <v>1348.03</v>
      </c>
      <c r="K22151">
        <v>359.59</v>
      </c>
      <c r="L22151">
        <v>0.44</v>
      </c>
      <c r="M221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51" t="str">
        <f>IF(Customer_Data[[#This Row],[Annual Income]]&lt;=45000,"Low",IF(Customer_Data[[#This Row],[Annual Income]]&lt;=80000,"Med", "High"))</f>
        <v>High</v>
      </c>
    </row>
    <row r="22152" spans="1:14" x14ac:dyDescent="0.25">
      <c r="A22152" t="s">
        <v>44324</v>
      </c>
      <c r="B22152" t="s">
        <v>44325</v>
      </c>
      <c r="C22152" s="3">
        <v>41</v>
      </c>
      <c r="D22152" t="s">
        <v>14</v>
      </c>
      <c r="E22152" t="s">
        <v>24</v>
      </c>
      <c r="F22152" s="3">
        <v>62496</v>
      </c>
      <c r="G22152">
        <v>62</v>
      </c>
      <c r="H22152" t="s">
        <v>28</v>
      </c>
      <c r="I22152" s="1">
        <v>45180</v>
      </c>
      <c r="J22152">
        <v>1270.82</v>
      </c>
      <c r="K22152">
        <v>118.13</v>
      </c>
      <c r="L22152">
        <v>0.46</v>
      </c>
      <c r="M22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52" t="str">
        <f>IF(Customer_Data[[#This Row],[Annual Income]]&lt;=45000,"Low",IF(Customer_Data[[#This Row],[Annual Income]]&lt;=80000,"Med", "High"))</f>
        <v>Med</v>
      </c>
    </row>
    <row r="22153" spans="1:14" x14ac:dyDescent="0.25">
      <c r="A22153" t="s">
        <v>44326</v>
      </c>
      <c r="B22153" t="s">
        <v>44327</v>
      </c>
      <c r="C22153" s="3">
        <v>26</v>
      </c>
      <c r="D22153" t="s">
        <v>14</v>
      </c>
      <c r="E22153" t="s">
        <v>43</v>
      </c>
      <c r="F22153" s="3">
        <v>84334</v>
      </c>
      <c r="G22153">
        <v>40</v>
      </c>
      <c r="H22153" t="s">
        <v>21</v>
      </c>
      <c r="I22153" s="1">
        <v>45186</v>
      </c>
      <c r="J22153">
        <v>1287.33</v>
      </c>
      <c r="K22153">
        <v>296.60000000000002</v>
      </c>
      <c r="L22153">
        <v>0.4</v>
      </c>
      <c r="M221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53" t="str">
        <f>IF(Customer_Data[[#This Row],[Annual Income]]&lt;=45000,"Low",IF(Customer_Data[[#This Row],[Annual Income]]&lt;=80000,"Med", "High"))</f>
        <v>High</v>
      </c>
    </row>
    <row r="22154" spans="1:14" x14ac:dyDescent="0.25">
      <c r="A22154" t="s">
        <v>44328</v>
      </c>
      <c r="B22154" t="s">
        <v>44329</v>
      </c>
      <c r="C22154" s="3">
        <v>36</v>
      </c>
      <c r="D22154" t="s">
        <v>14</v>
      </c>
      <c r="E22154" t="s">
        <v>43</v>
      </c>
      <c r="F22154" s="3">
        <v>131300</v>
      </c>
      <c r="G22154">
        <v>58</v>
      </c>
      <c r="H22154" t="s">
        <v>31</v>
      </c>
      <c r="I22154" s="1">
        <v>44989</v>
      </c>
      <c r="J22154">
        <v>1959.4</v>
      </c>
      <c r="K22154">
        <v>559.70000000000005</v>
      </c>
      <c r="L22154">
        <v>0.42</v>
      </c>
      <c r="M22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54" t="str">
        <f>IF(Customer_Data[[#This Row],[Annual Income]]&lt;=45000,"Low",IF(Customer_Data[[#This Row],[Annual Income]]&lt;=80000,"Med", "High"))</f>
        <v>High</v>
      </c>
    </row>
    <row r="22155" spans="1:14" x14ac:dyDescent="0.25">
      <c r="A22155" t="s">
        <v>44330</v>
      </c>
      <c r="B22155" t="s">
        <v>44331</v>
      </c>
      <c r="C22155" s="3">
        <v>34</v>
      </c>
      <c r="D22155" t="s">
        <v>14</v>
      </c>
      <c r="E22155" t="s">
        <v>43</v>
      </c>
      <c r="F22155" s="3">
        <v>133723</v>
      </c>
      <c r="G22155">
        <v>35</v>
      </c>
      <c r="H22155" t="s">
        <v>25</v>
      </c>
      <c r="I22155" s="1">
        <v>45001</v>
      </c>
      <c r="J22155">
        <v>1322.2</v>
      </c>
      <c r="K22155">
        <v>325.99</v>
      </c>
      <c r="L22155">
        <v>0.32</v>
      </c>
      <c r="M221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55" t="str">
        <f>IF(Customer_Data[[#This Row],[Annual Income]]&lt;=45000,"Low",IF(Customer_Data[[#This Row],[Annual Income]]&lt;=80000,"Med", "High"))</f>
        <v>High</v>
      </c>
    </row>
    <row r="22156" spans="1:14" x14ac:dyDescent="0.25">
      <c r="A22156" t="s">
        <v>44332</v>
      </c>
      <c r="B22156" t="s">
        <v>44333</v>
      </c>
      <c r="C22156" s="3">
        <v>26</v>
      </c>
      <c r="D22156" t="s">
        <v>19</v>
      </c>
      <c r="E22156" t="s">
        <v>15</v>
      </c>
      <c r="F22156" s="3">
        <v>95428</v>
      </c>
      <c r="G22156">
        <v>65</v>
      </c>
      <c r="H22156" t="s">
        <v>21</v>
      </c>
      <c r="I22156" s="1">
        <v>44955</v>
      </c>
      <c r="J22156">
        <v>4251.74</v>
      </c>
      <c r="K22156">
        <v>615.48</v>
      </c>
      <c r="L22156">
        <v>0.42</v>
      </c>
      <c r="M22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56" t="str">
        <f>IF(Customer_Data[[#This Row],[Annual Income]]&lt;=45000,"Low",IF(Customer_Data[[#This Row],[Annual Income]]&lt;=80000,"Med", "High"))</f>
        <v>High</v>
      </c>
    </row>
    <row r="22157" spans="1:14" x14ac:dyDescent="0.25">
      <c r="A22157" t="s">
        <v>44334</v>
      </c>
      <c r="B22157" t="s">
        <v>44335</v>
      </c>
      <c r="C22157" s="3">
        <v>23</v>
      </c>
      <c r="D22157" t="s">
        <v>19</v>
      </c>
      <c r="E22157" t="s">
        <v>15</v>
      </c>
      <c r="F22157" s="3">
        <v>46039</v>
      </c>
      <c r="G22157">
        <v>38</v>
      </c>
      <c r="H22157" t="s">
        <v>28</v>
      </c>
      <c r="I22157" s="1">
        <v>45124</v>
      </c>
      <c r="J22157">
        <v>3698.86</v>
      </c>
      <c r="K22157">
        <v>188.61</v>
      </c>
      <c r="L22157">
        <v>0.13</v>
      </c>
      <c r="M221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57" t="str">
        <f>IF(Customer_Data[[#This Row],[Annual Income]]&lt;=45000,"Low",IF(Customer_Data[[#This Row],[Annual Income]]&lt;=80000,"Med", "High"))</f>
        <v>Med</v>
      </c>
    </row>
    <row r="22158" spans="1:14" x14ac:dyDescent="0.25">
      <c r="A22158" t="s">
        <v>44336</v>
      </c>
      <c r="B22158" t="s">
        <v>44337</v>
      </c>
      <c r="C22158" s="3">
        <v>58</v>
      </c>
      <c r="D22158" t="s">
        <v>14</v>
      </c>
      <c r="E22158" t="s">
        <v>20</v>
      </c>
      <c r="F22158" s="3">
        <v>110727</v>
      </c>
      <c r="G22158">
        <v>80</v>
      </c>
      <c r="H22158" t="s">
        <v>31</v>
      </c>
      <c r="I22158" s="1">
        <v>45072</v>
      </c>
      <c r="J22158">
        <v>724.24</v>
      </c>
      <c r="K22158">
        <v>992.61</v>
      </c>
      <c r="L22158">
        <v>0.49</v>
      </c>
      <c r="M221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58" t="str">
        <f>IF(Customer_Data[[#This Row],[Annual Income]]&lt;=45000,"Low",IF(Customer_Data[[#This Row],[Annual Income]]&lt;=80000,"Med", "High"))</f>
        <v>High</v>
      </c>
    </row>
    <row r="22159" spans="1:14" x14ac:dyDescent="0.25">
      <c r="A22159" t="s">
        <v>44338</v>
      </c>
      <c r="B22159" t="s">
        <v>44339</v>
      </c>
      <c r="C22159" s="3">
        <v>51</v>
      </c>
      <c r="D22159" t="s">
        <v>19</v>
      </c>
      <c r="E22159" t="s">
        <v>24</v>
      </c>
      <c r="F22159" s="3">
        <v>74554</v>
      </c>
      <c r="G22159">
        <v>23</v>
      </c>
      <c r="H22159" t="s">
        <v>31</v>
      </c>
      <c r="I22159" s="1">
        <v>45175</v>
      </c>
      <c r="J22159">
        <v>548.29999999999995</v>
      </c>
      <c r="K22159">
        <v>253.08</v>
      </c>
      <c r="L22159">
        <v>0.27</v>
      </c>
      <c r="M22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59" t="str">
        <f>IF(Customer_Data[[#This Row],[Annual Income]]&lt;=45000,"Low",IF(Customer_Data[[#This Row],[Annual Income]]&lt;=80000,"Med", "High"))</f>
        <v>Med</v>
      </c>
    </row>
    <row r="22160" spans="1:14" x14ac:dyDescent="0.25">
      <c r="A22160" t="s">
        <v>44340</v>
      </c>
      <c r="B22160" t="s">
        <v>44341</v>
      </c>
      <c r="C22160" s="3">
        <v>51</v>
      </c>
      <c r="D22160" t="s">
        <v>19</v>
      </c>
      <c r="E22160" t="s">
        <v>15</v>
      </c>
      <c r="F22160" s="3">
        <v>36648</v>
      </c>
      <c r="G22160">
        <v>33</v>
      </c>
      <c r="H22160" t="s">
        <v>36</v>
      </c>
      <c r="I22160" s="1">
        <v>45214</v>
      </c>
      <c r="J22160">
        <v>4633.82</v>
      </c>
      <c r="K22160">
        <v>490</v>
      </c>
      <c r="L22160">
        <v>0.26</v>
      </c>
      <c r="M221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60" t="str">
        <f>IF(Customer_Data[[#This Row],[Annual Income]]&lt;=45000,"Low",IF(Customer_Data[[#This Row],[Annual Income]]&lt;=80000,"Med", "High"))</f>
        <v>Low</v>
      </c>
    </row>
    <row r="22161" spans="1:14" x14ac:dyDescent="0.25">
      <c r="A22161" t="s">
        <v>44342</v>
      </c>
      <c r="B22161" t="s">
        <v>44343</v>
      </c>
      <c r="C22161" s="3">
        <v>62</v>
      </c>
      <c r="D22161" t="s">
        <v>19</v>
      </c>
      <c r="E22161" t="s">
        <v>24</v>
      </c>
      <c r="F22161" s="3">
        <v>74554</v>
      </c>
      <c r="G22161">
        <v>23</v>
      </c>
      <c r="H22161" t="s">
        <v>28</v>
      </c>
      <c r="I22161" s="1">
        <v>44982</v>
      </c>
      <c r="J22161">
        <v>3083.6</v>
      </c>
      <c r="K22161">
        <v>791.61</v>
      </c>
      <c r="L22161">
        <v>0.4</v>
      </c>
      <c r="M221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61" t="str">
        <f>IF(Customer_Data[[#This Row],[Annual Income]]&lt;=45000,"Low",IF(Customer_Data[[#This Row],[Annual Income]]&lt;=80000,"Med", "High"))</f>
        <v>Med</v>
      </c>
    </row>
    <row r="22162" spans="1:14" x14ac:dyDescent="0.25">
      <c r="A22162" t="s">
        <v>44344</v>
      </c>
      <c r="B22162" t="s">
        <v>44345</v>
      </c>
      <c r="C22162" s="3">
        <v>64</v>
      </c>
      <c r="D22162" t="s">
        <v>19</v>
      </c>
      <c r="E22162" t="s">
        <v>15</v>
      </c>
      <c r="F22162" s="3">
        <v>136239</v>
      </c>
      <c r="G22162">
        <v>59</v>
      </c>
      <c r="H22162" t="s">
        <v>36</v>
      </c>
      <c r="I22162" s="1">
        <v>45147</v>
      </c>
      <c r="J22162">
        <v>966.37</v>
      </c>
      <c r="K22162">
        <v>696.23</v>
      </c>
      <c r="L22162">
        <v>0.46</v>
      </c>
      <c r="M221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62" t="str">
        <f>IF(Customer_Data[[#This Row],[Annual Income]]&lt;=45000,"Low",IF(Customer_Data[[#This Row],[Annual Income]]&lt;=80000,"Med", "High"))</f>
        <v>High</v>
      </c>
    </row>
    <row r="22163" spans="1:14" x14ac:dyDescent="0.25">
      <c r="A22163" t="s">
        <v>44346</v>
      </c>
      <c r="B22163" t="s">
        <v>44347</v>
      </c>
      <c r="C22163" s="3">
        <v>57</v>
      </c>
      <c r="D22163" t="s">
        <v>19</v>
      </c>
      <c r="E22163" t="s">
        <v>20</v>
      </c>
      <c r="F22163" s="3">
        <v>27496</v>
      </c>
      <c r="G22163">
        <v>9</v>
      </c>
      <c r="H22163" t="s">
        <v>25</v>
      </c>
      <c r="I22163" s="1">
        <v>45148</v>
      </c>
      <c r="J22163">
        <v>2321.0700000000002</v>
      </c>
      <c r="K22163">
        <v>333.18</v>
      </c>
      <c r="L22163">
        <v>0.28000000000000003</v>
      </c>
      <c r="M221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63" t="str">
        <f>IF(Customer_Data[[#This Row],[Annual Income]]&lt;=45000,"Low",IF(Customer_Data[[#This Row],[Annual Income]]&lt;=80000,"Med", "High"))</f>
        <v>Low</v>
      </c>
    </row>
    <row r="22164" spans="1:14" x14ac:dyDescent="0.25">
      <c r="A22164" t="s">
        <v>44348</v>
      </c>
      <c r="B22164" t="s">
        <v>44349</v>
      </c>
      <c r="C22164" s="3">
        <v>39</v>
      </c>
      <c r="D22164" t="s">
        <v>14</v>
      </c>
      <c r="E22164" t="s">
        <v>15</v>
      </c>
      <c r="F22164" s="3">
        <v>124340</v>
      </c>
      <c r="G22164">
        <v>98</v>
      </c>
      <c r="H22164" t="s">
        <v>36</v>
      </c>
      <c r="I22164" s="1">
        <v>45046</v>
      </c>
      <c r="J22164">
        <v>2032.87</v>
      </c>
      <c r="K22164">
        <v>974.25</v>
      </c>
      <c r="L22164">
        <v>0.15</v>
      </c>
      <c r="M221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64" t="str">
        <f>IF(Customer_Data[[#This Row],[Annual Income]]&lt;=45000,"Low",IF(Customer_Data[[#This Row],[Annual Income]]&lt;=80000,"Med", "High"))</f>
        <v>High</v>
      </c>
    </row>
    <row r="22165" spans="1:14" x14ac:dyDescent="0.25">
      <c r="A22165" t="s">
        <v>44350</v>
      </c>
      <c r="B22165" t="s">
        <v>44351</v>
      </c>
      <c r="C22165" s="3">
        <v>60</v>
      </c>
      <c r="D22165" t="s">
        <v>14</v>
      </c>
      <c r="E22165" t="s">
        <v>43</v>
      </c>
      <c r="F22165" s="3">
        <v>108788</v>
      </c>
      <c r="G22165">
        <v>38</v>
      </c>
      <c r="H22165" t="s">
        <v>36</v>
      </c>
      <c r="I22165" s="1">
        <v>45036</v>
      </c>
      <c r="J22165">
        <v>3991.17</v>
      </c>
      <c r="K22165">
        <v>223.83</v>
      </c>
      <c r="L22165">
        <v>0.34</v>
      </c>
      <c r="M221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65" t="str">
        <f>IF(Customer_Data[[#This Row],[Annual Income]]&lt;=45000,"Low",IF(Customer_Data[[#This Row],[Annual Income]]&lt;=80000,"Med", "High"))</f>
        <v>High</v>
      </c>
    </row>
    <row r="22166" spans="1:14" x14ac:dyDescent="0.25">
      <c r="A22166" t="s">
        <v>44352</v>
      </c>
      <c r="B22166" t="s">
        <v>44353</v>
      </c>
      <c r="C22166" s="3">
        <v>24</v>
      </c>
      <c r="D22166" t="s">
        <v>19</v>
      </c>
      <c r="E22166" t="s">
        <v>43</v>
      </c>
      <c r="F22166" s="3">
        <v>47195</v>
      </c>
      <c r="G22166">
        <v>76</v>
      </c>
      <c r="H22166" t="s">
        <v>31</v>
      </c>
      <c r="I22166" s="1">
        <v>45119</v>
      </c>
      <c r="J22166">
        <v>2463.08</v>
      </c>
      <c r="K22166">
        <v>642.59</v>
      </c>
      <c r="L22166">
        <v>0.04</v>
      </c>
      <c r="M221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66" t="str">
        <f>IF(Customer_Data[[#This Row],[Annual Income]]&lt;=45000,"Low",IF(Customer_Data[[#This Row],[Annual Income]]&lt;=80000,"Med", "High"))</f>
        <v>Med</v>
      </c>
    </row>
    <row r="22167" spans="1:14" x14ac:dyDescent="0.25">
      <c r="A22167" t="s">
        <v>44354</v>
      </c>
      <c r="B22167" t="s">
        <v>44355</v>
      </c>
      <c r="C22167" s="3">
        <v>43</v>
      </c>
      <c r="D22167" t="s">
        <v>14</v>
      </c>
      <c r="E22167" t="s">
        <v>20</v>
      </c>
      <c r="F22167" s="3">
        <v>149148</v>
      </c>
      <c r="G22167">
        <v>19</v>
      </c>
      <c r="H22167" t="s">
        <v>28</v>
      </c>
      <c r="I22167" s="1">
        <v>44927</v>
      </c>
      <c r="J22167">
        <v>3514.19</v>
      </c>
      <c r="K22167">
        <v>705.14</v>
      </c>
      <c r="L22167">
        <v>0.27</v>
      </c>
      <c r="M22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67" t="str">
        <f>IF(Customer_Data[[#This Row],[Annual Income]]&lt;=45000,"Low",IF(Customer_Data[[#This Row],[Annual Income]]&lt;=80000,"Med", "High"))</f>
        <v>High</v>
      </c>
    </row>
    <row r="22168" spans="1:14" x14ac:dyDescent="0.25">
      <c r="A22168" t="s">
        <v>44356</v>
      </c>
      <c r="B22168" t="s">
        <v>44357</v>
      </c>
      <c r="C22168" s="3">
        <v>27</v>
      </c>
      <c r="D22168" t="s">
        <v>19</v>
      </c>
      <c r="E22168" t="s">
        <v>20</v>
      </c>
      <c r="F22168" s="3">
        <v>132320</v>
      </c>
      <c r="G22168">
        <v>80</v>
      </c>
      <c r="H22168" t="s">
        <v>16</v>
      </c>
      <c r="I22168" s="1">
        <v>45225</v>
      </c>
      <c r="J22168">
        <v>2399.15</v>
      </c>
      <c r="K22168">
        <v>261.58</v>
      </c>
      <c r="L22168">
        <v>0.18</v>
      </c>
      <c r="M221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68" t="str">
        <f>IF(Customer_Data[[#This Row],[Annual Income]]&lt;=45000,"Low",IF(Customer_Data[[#This Row],[Annual Income]]&lt;=80000,"Med", "High"))</f>
        <v>High</v>
      </c>
    </row>
    <row r="22169" spans="1:14" x14ac:dyDescent="0.25">
      <c r="A22169" t="s">
        <v>44358</v>
      </c>
      <c r="B22169" t="s">
        <v>44359</v>
      </c>
      <c r="C22169" s="3">
        <v>55</v>
      </c>
      <c r="D22169" t="s">
        <v>14</v>
      </c>
      <c r="E22169" t="s">
        <v>20</v>
      </c>
      <c r="F22169" s="3">
        <v>26731</v>
      </c>
      <c r="G22169">
        <v>12</v>
      </c>
      <c r="H22169" t="s">
        <v>16</v>
      </c>
      <c r="I22169" s="1">
        <v>45182</v>
      </c>
      <c r="J22169">
        <v>950.12</v>
      </c>
      <c r="K22169">
        <v>133.65</v>
      </c>
      <c r="L22169">
        <v>0.16</v>
      </c>
      <c r="M221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69" t="str">
        <f>IF(Customer_Data[[#This Row],[Annual Income]]&lt;=45000,"Low",IF(Customer_Data[[#This Row],[Annual Income]]&lt;=80000,"Med", "High"))</f>
        <v>Low</v>
      </c>
    </row>
    <row r="22170" spans="1:14" x14ac:dyDescent="0.25">
      <c r="A22170" t="s">
        <v>44360</v>
      </c>
      <c r="B22170" t="s">
        <v>44361</v>
      </c>
      <c r="C22170" s="3">
        <v>19</v>
      </c>
      <c r="D22170" t="s">
        <v>14</v>
      </c>
      <c r="E22170" t="s">
        <v>15</v>
      </c>
      <c r="F22170" s="3">
        <v>142502</v>
      </c>
      <c r="G22170">
        <v>70</v>
      </c>
      <c r="H22170" t="s">
        <v>25</v>
      </c>
      <c r="I22170" s="1">
        <v>45184</v>
      </c>
      <c r="J22170">
        <v>3959.53</v>
      </c>
      <c r="K22170">
        <v>163.66</v>
      </c>
      <c r="L22170">
        <v>0.2</v>
      </c>
      <c r="M22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70" t="str">
        <f>IF(Customer_Data[[#This Row],[Annual Income]]&lt;=45000,"Low",IF(Customer_Data[[#This Row],[Annual Income]]&lt;=80000,"Med", "High"))</f>
        <v>High</v>
      </c>
    </row>
    <row r="22171" spans="1:14" x14ac:dyDescent="0.25">
      <c r="A22171" t="s">
        <v>44362</v>
      </c>
      <c r="B22171" t="s">
        <v>44363</v>
      </c>
      <c r="C22171" s="3">
        <v>60</v>
      </c>
      <c r="D22171" t="s">
        <v>19</v>
      </c>
      <c r="E22171" t="s">
        <v>24</v>
      </c>
      <c r="F22171" s="3">
        <v>55089</v>
      </c>
      <c r="G22171">
        <v>14</v>
      </c>
      <c r="H22171" t="s">
        <v>21</v>
      </c>
      <c r="I22171" s="1">
        <v>45077</v>
      </c>
      <c r="J22171">
        <v>1235.5999999999999</v>
      </c>
      <c r="K22171">
        <v>29.68</v>
      </c>
      <c r="L22171">
        <v>0.44</v>
      </c>
      <c r="M22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71" t="str">
        <f>IF(Customer_Data[[#This Row],[Annual Income]]&lt;=45000,"Low",IF(Customer_Data[[#This Row],[Annual Income]]&lt;=80000,"Med", "High"))</f>
        <v>Med</v>
      </c>
    </row>
    <row r="22172" spans="1:14" x14ac:dyDescent="0.25">
      <c r="A22172" t="s">
        <v>44364</v>
      </c>
      <c r="B22172" t="s">
        <v>44365</v>
      </c>
      <c r="C22172" s="3">
        <v>35</v>
      </c>
      <c r="D22172" t="s">
        <v>19</v>
      </c>
      <c r="E22172" t="s">
        <v>43</v>
      </c>
      <c r="F22172" s="3">
        <v>138138</v>
      </c>
      <c r="G22172">
        <v>15</v>
      </c>
      <c r="H22172" t="s">
        <v>31</v>
      </c>
      <c r="I22172" s="1">
        <v>44989</v>
      </c>
      <c r="J22172">
        <v>321.63</v>
      </c>
      <c r="K22172">
        <v>188.88</v>
      </c>
      <c r="L22172">
        <v>0</v>
      </c>
      <c r="M221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72" t="str">
        <f>IF(Customer_Data[[#This Row],[Annual Income]]&lt;=45000,"Low",IF(Customer_Data[[#This Row],[Annual Income]]&lt;=80000,"Med", "High"))</f>
        <v>High</v>
      </c>
    </row>
    <row r="22173" spans="1:14" x14ac:dyDescent="0.25">
      <c r="A22173" t="s">
        <v>44366</v>
      </c>
      <c r="B22173" t="s">
        <v>44367</v>
      </c>
      <c r="C22173" s="3">
        <v>25</v>
      </c>
      <c r="D22173" t="s">
        <v>14</v>
      </c>
      <c r="E22173" t="s">
        <v>20</v>
      </c>
      <c r="F22173" s="3">
        <v>22007</v>
      </c>
      <c r="G22173">
        <v>83</v>
      </c>
      <c r="H22173" t="s">
        <v>25</v>
      </c>
      <c r="I22173" s="1">
        <v>45062</v>
      </c>
      <c r="J22173">
        <v>2219.3000000000002</v>
      </c>
      <c r="K22173">
        <v>965.65</v>
      </c>
      <c r="L22173">
        <v>0.41</v>
      </c>
      <c r="M221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73" t="str">
        <f>IF(Customer_Data[[#This Row],[Annual Income]]&lt;=45000,"Low",IF(Customer_Data[[#This Row],[Annual Income]]&lt;=80000,"Med", "High"))</f>
        <v>Low</v>
      </c>
    </row>
    <row r="22174" spans="1:14" x14ac:dyDescent="0.25">
      <c r="A22174" t="s">
        <v>44368</v>
      </c>
      <c r="B22174" t="s">
        <v>44369</v>
      </c>
      <c r="C22174" s="3">
        <v>33</v>
      </c>
      <c r="D22174" t="s">
        <v>14</v>
      </c>
      <c r="E22174" t="s">
        <v>43</v>
      </c>
      <c r="F22174" s="3">
        <v>55238</v>
      </c>
      <c r="G22174">
        <v>50</v>
      </c>
      <c r="H22174" t="s">
        <v>31</v>
      </c>
      <c r="I22174" s="1">
        <v>44976</v>
      </c>
      <c r="J22174">
        <v>3108.44</v>
      </c>
      <c r="K22174">
        <v>109.28</v>
      </c>
      <c r="L22174">
        <v>0.08</v>
      </c>
      <c r="M221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74" t="str">
        <f>IF(Customer_Data[[#This Row],[Annual Income]]&lt;=45000,"Low",IF(Customer_Data[[#This Row],[Annual Income]]&lt;=80000,"Med", "High"))</f>
        <v>Med</v>
      </c>
    </row>
    <row r="22175" spans="1:14" x14ac:dyDescent="0.25">
      <c r="A22175" t="s">
        <v>44370</v>
      </c>
      <c r="B22175" t="s">
        <v>44371</v>
      </c>
      <c r="C22175" s="3">
        <v>52</v>
      </c>
      <c r="D22175" t="s">
        <v>14</v>
      </c>
      <c r="E22175" t="s">
        <v>43</v>
      </c>
      <c r="F22175" s="3">
        <v>77348</v>
      </c>
      <c r="G22175">
        <v>32</v>
      </c>
      <c r="H22175" t="s">
        <v>31</v>
      </c>
      <c r="I22175" s="1">
        <v>45172</v>
      </c>
      <c r="J22175">
        <v>655.09</v>
      </c>
      <c r="K22175">
        <v>853.94</v>
      </c>
      <c r="L22175">
        <v>0.08</v>
      </c>
      <c r="M221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75" t="str">
        <f>IF(Customer_Data[[#This Row],[Annual Income]]&lt;=45000,"Low",IF(Customer_Data[[#This Row],[Annual Income]]&lt;=80000,"Med", "High"))</f>
        <v>Med</v>
      </c>
    </row>
    <row r="22176" spans="1:14" x14ac:dyDescent="0.25">
      <c r="A22176" t="s">
        <v>44372</v>
      </c>
      <c r="B22176" t="s">
        <v>44373</v>
      </c>
      <c r="C22176" s="3">
        <v>43</v>
      </c>
      <c r="D22176" t="s">
        <v>14</v>
      </c>
      <c r="E22176" t="s">
        <v>43</v>
      </c>
      <c r="F22176" s="3">
        <v>35980</v>
      </c>
      <c r="G22176">
        <v>92</v>
      </c>
      <c r="H22176" t="s">
        <v>25</v>
      </c>
      <c r="I22176" s="1">
        <v>45066</v>
      </c>
      <c r="J22176">
        <v>3321.04</v>
      </c>
      <c r="K22176">
        <v>470.78</v>
      </c>
      <c r="L22176">
        <v>0.48</v>
      </c>
      <c r="M221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76" t="str">
        <f>IF(Customer_Data[[#This Row],[Annual Income]]&lt;=45000,"Low",IF(Customer_Data[[#This Row],[Annual Income]]&lt;=80000,"Med", "High"))</f>
        <v>Low</v>
      </c>
    </row>
    <row r="22177" spans="1:14" x14ac:dyDescent="0.25">
      <c r="A22177" t="s">
        <v>44374</v>
      </c>
      <c r="B22177" t="s">
        <v>44375</v>
      </c>
      <c r="C22177" s="3">
        <v>24</v>
      </c>
      <c r="D22177" t="s">
        <v>14</v>
      </c>
      <c r="E22177" t="s">
        <v>15</v>
      </c>
      <c r="F22177" s="3">
        <v>133016</v>
      </c>
      <c r="G22177">
        <v>96</v>
      </c>
      <c r="H22177" t="s">
        <v>16</v>
      </c>
      <c r="I22177" s="1">
        <v>45197</v>
      </c>
      <c r="J22177">
        <v>4475.41</v>
      </c>
      <c r="K22177">
        <v>267.62</v>
      </c>
      <c r="L22177">
        <v>0.27</v>
      </c>
      <c r="M221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77" t="str">
        <f>IF(Customer_Data[[#This Row],[Annual Income]]&lt;=45000,"Low",IF(Customer_Data[[#This Row],[Annual Income]]&lt;=80000,"Med", "High"))</f>
        <v>High</v>
      </c>
    </row>
    <row r="22178" spans="1:14" x14ac:dyDescent="0.25">
      <c r="A22178" t="s">
        <v>44376</v>
      </c>
      <c r="B22178" t="s">
        <v>44377</v>
      </c>
      <c r="C22178" s="3">
        <v>44</v>
      </c>
      <c r="D22178" t="s">
        <v>14</v>
      </c>
      <c r="E22178" t="s">
        <v>20</v>
      </c>
      <c r="F22178" s="3">
        <v>44809</v>
      </c>
      <c r="G22178">
        <v>94</v>
      </c>
      <c r="H22178" t="s">
        <v>31</v>
      </c>
      <c r="I22178" s="1">
        <v>45092</v>
      </c>
      <c r="J22178">
        <v>265.16000000000003</v>
      </c>
      <c r="K22178">
        <v>208.5</v>
      </c>
      <c r="L22178">
        <v>0.14000000000000001</v>
      </c>
      <c r="M22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78" t="str">
        <f>IF(Customer_Data[[#This Row],[Annual Income]]&lt;=45000,"Low",IF(Customer_Data[[#This Row],[Annual Income]]&lt;=80000,"Med", "High"))</f>
        <v>Low</v>
      </c>
    </row>
    <row r="22179" spans="1:14" x14ac:dyDescent="0.25">
      <c r="A22179" t="s">
        <v>44378</v>
      </c>
      <c r="B22179" t="s">
        <v>44379</v>
      </c>
      <c r="C22179" s="3">
        <v>48</v>
      </c>
      <c r="D22179" t="s">
        <v>14</v>
      </c>
      <c r="E22179" t="s">
        <v>43</v>
      </c>
      <c r="F22179" s="3">
        <v>139378</v>
      </c>
      <c r="G22179">
        <v>48</v>
      </c>
      <c r="H22179" t="s">
        <v>25</v>
      </c>
      <c r="I22179" s="1">
        <v>45012</v>
      </c>
      <c r="J22179">
        <v>3762.26</v>
      </c>
      <c r="K22179">
        <v>126.1</v>
      </c>
      <c r="L22179">
        <v>0.04</v>
      </c>
      <c r="M22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79" t="str">
        <f>IF(Customer_Data[[#This Row],[Annual Income]]&lt;=45000,"Low",IF(Customer_Data[[#This Row],[Annual Income]]&lt;=80000,"Med", "High"))</f>
        <v>High</v>
      </c>
    </row>
    <row r="22180" spans="1:14" x14ac:dyDescent="0.25">
      <c r="A22180" t="s">
        <v>44380</v>
      </c>
      <c r="B22180" t="s">
        <v>44381</v>
      </c>
      <c r="C22180" s="3">
        <v>18</v>
      </c>
      <c r="D22180" t="s">
        <v>19</v>
      </c>
      <c r="E22180" t="s">
        <v>20</v>
      </c>
      <c r="F22180" s="3">
        <v>29718</v>
      </c>
      <c r="G22180">
        <v>32</v>
      </c>
      <c r="H22180" t="s">
        <v>31</v>
      </c>
      <c r="I22180" s="1">
        <v>44928</v>
      </c>
      <c r="J22180">
        <v>3735.27</v>
      </c>
      <c r="K22180">
        <v>246.6</v>
      </c>
      <c r="L22180">
        <v>0.06</v>
      </c>
      <c r="M221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80" t="str">
        <f>IF(Customer_Data[[#This Row],[Annual Income]]&lt;=45000,"Low",IF(Customer_Data[[#This Row],[Annual Income]]&lt;=80000,"Med", "High"))</f>
        <v>Low</v>
      </c>
    </row>
    <row r="22181" spans="1:14" x14ac:dyDescent="0.25">
      <c r="A22181" t="s">
        <v>44382</v>
      </c>
      <c r="B22181" t="s">
        <v>44383</v>
      </c>
      <c r="C22181" s="3">
        <v>63</v>
      </c>
      <c r="D22181" t="s">
        <v>19</v>
      </c>
      <c r="E22181" t="s">
        <v>43</v>
      </c>
      <c r="F22181" s="3">
        <v>42521</v>
      </c>
      <c r="G22181">
        <v>84</v>
      </c>
      <c r="H22181" t="s">
        <v>25</v>
      </c>
      <c r="I22181" s="1">
        <v>44996</v>
      </c>
      <c r="J22181">
        <v>1368.48</v>
      </c>
      <c r="K22181">
        <v>472.52</v>
      </c>
      <c r="L22181">
        <v>0.16</v>
      </c>
      <c r="M22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81" t="str">
        <f>IF(Customer_Data[[#This Row],[Annual Income]]&lt;=45000,"Low",IF(Customer_Data[[#This Row],[Annual Income]]&lt;=80000,"Med", "High"))</f>
        <v>Low</v>
      </c>
    </row>
    <row r="22182" spans="1:14" x14ac:dyDescent="0.25">
      <c r="A22182" t="s">
        <v>44384</v>
      </c>
      <c r="B22182" t="s">
        <v>44385</v>
      </c>
      <c r="C22182" s="3">
        <v>38</v>
      </c>
      <c r="D22182" t="s">
        <v>14</v>
      </c>
      <c r="E22182" t="s">
        <v>20</v>
      </c>
      <c r="F22182" s="3">
        <v>35980</v>
      </c>
      <c r="G22182">
        <v>25</v>
      </c>
      <c r="H22182" t="s">
        <v>25</v>
      </c>
      <c r="I22182" s="1">
        <v>45201</v>
      </c>
      <c r="J22182">
        <v>1295.71</v>
      </c>
      <c r="K22182">
        <v>394.81</v>
      </c>
      <c r="L22182">
        <v>0.09</v>
      </c>
      <c r="M221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82" t="str">
        <f>IF(Customer_Data[[#This Row],[Annual Income]]&lt;=45000,"Low",IF(Customer_Data[[#This Row],[Annual Income]]&lt;=80000,"Med", "High"))</f>
        <v>Low</v>
      </c>
    </row>
    <row r="22183" spans="1:14" x14ac:dyDescent="0.25">
      <c r="A22183" t="s">
        <v>44386</v>
      </c>
      <c r="B22183" t="s">
        <v>44387</v>
      </c>
      <c r="C22183" s="3">
        <v>32</v>
      </c>
      <c r="D22183" t="s">
        <v>19</v>
      </c>
      <c r="E22183" t="s">
        <v>24</v>
      </c>
      <c r="F22183" s="3">
        <v>71063</v>
      </c>
      <c r="G22183">
        <v>13</v>
      </c>
      <c r="H22183" t="s">
        <v>28</v>
      </c>
      <c r="I22183" s="1">
        <v>45113</v>
      </c>
      <c r="J22183">
        <v>1118.76</v>
      </c>
      <c r="K22183">
        <v>920.8</v>
      </c>
      <c r="L22183">
        <v>0.03</v>
      </c>
      <c r="M221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83" t="str">
        <f>IF(Customer_Data[[#This Row],[Annual Income]]&lt;=45000,"Low",IF(Customer_Data[[#This Row],[Annual Income]]&lt;=80000,"Med", "High"))</f>
        <v>Med</v>
      </c>
    </row>
    <row r="22184" spans="1:14" x14ac:dyDescent="0.25">
      <c r="A22184" t="s">
        <v>44388</v>
      </c>
      <c r="B22184" t="s">
        <v>44389</v>
      </c>
      <c r="C22184" s="3">
        <v>31</v>
      </c>
      <c r="D22184" t="s">
        <v>14</v>
      </c>
      <c r="E22184" t="s">
        <v>43</v>
      </c>
      <c r="F22184" s="3">
        <v>119087</v>
      </c>
      <c r="G22184">
        <v>21</v>
      </c>
      <c r="H22184" t="s">
        <v>28</v>
      </c>
      <c r="I22184" s="1">
        <v>45134</v>
      </c>
      <c r="J22184">
        <v>499.53</v>
      </c>
      <c r="K22184">
        <v>109.65</v>
      </c>
      <c r="L22184">
        <v>0.09</v>
      </c>
      <c r="M22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84" t="str">
        <f>IF(Customer_Data[[#This Row],[Annual Income]]&lt;=45000,"Low",IF(Customer_Data[[#This Row],[Annual Income]]&lt;=80000,"Med", "High"))</f>
        <v>High</v>
      </c>
    </row>
    <row r="22185" spans="1:14" x14ac:dyDescent="0.25">
      <c r="A22185" t="s">
        <v>44390</v>
      </c>
      <c r="B22185" t="s">
        <v>44391</v>
      </c>
      <c r="C22185" s="3">
        <v>20</v>
      </c>
      <c r="D22185" t="s">
        <v>14</v>
      </c>
      <c r="E22185" t="s">
        <v>24</v>
      </c>
      <c r="F22185" s="3">
        <v>82440</v>
      </c>
      <c r="G22185">
        <v>68</v>
      </c>
      <c r="H22185" t="s">
        <v>25</v>
      </c>
      <c r="I22185" s="1">
        <v>44970</v>
      </c>
      <c r="J22185">
        <v>2051.1799999999998</v>
      </c>
      <c r="K22185">
        <v>508.12</v>
      </c>
      <c r="L22185">
        <v>0.46</v>
      </c>
      <c r="M221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85" t="str">
        <f>IF(Customer_Data[[#This Row],[Annual Income]]&lt;=45000,"Low",IF(Customer_Data[[#This Row],[Annual Income]]&lt;=80000,"Med", "High"))</f>
        <v>High</v>
      </c>
    </row>
    <row r="22186" spans="1:14" x14ac:dyDescent="0.25">
      <c r="A22186" t="s">
        <v>44392</v>
      </c>
      <c r="B22186" t="s">
        <v>44393</v>
      </c>
      <c r="C22186" s="3">
        <v>48</v>
      </c>
      <c r="D22186" t="s">
        <v>14</v>
      </c>
      <c r="E22186" t="s">
        <v>43</v>
      </c>
      <c r="F22186" s="3">
        <v>119965</v>
      </c>
      <c r="G22186">
        <v>59</v>
      </c>
      <c r="H22186" t="s">
        <v>25</v>
      </c>
      <c r="I22186" s="1">
        <v>45188</v>
      </c>
      <c r="J22186">
        <v>3002.91</v>
      </c>
      <c r="K22186">
        <v>865.63</v>
      </c>
      <c r="L22186">
        <v>0.45</v>
      </c>
      <c r="M221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86" t="str">
        <f>IF(Customer_Data[[#This Row],[Annual Income]]&lt;=45000,"Low",IF(Customer_Data[[#This Row],[Annual Income]]&lt;=80000,"Med", "High"))</f>
        <v>High</v>
      </c>
    </row>
    <row r="22187" spans="1:14" x14ac:dyDescent="0.25">
      <c r="A22187" t="s">
        <v>44394</v>
      </c>
      <c r="B22187" t="s">
        <v>44395</v>
      </c>
      <c r="C22187" s="3">
        <v>43</v>
      </c>
      <c r="D22187" t="s">
        <v>19</v>
      </c>
      <c r="E22187" t="s">
        <v>20</v>
      </c>
      <c r="F22187" s="3">
        <v>76307</v>
      </c>
      <c r="G22187">
        <v>30</v>
      </c>
      <c r="H22187" t="s">
        <v>21</v>
      </c>
      <c r="I22187" s="1">
        <v>45102</v>
      </c>
      <c r="J22187">
        <v>3513.15</v>
      </c>
      <c r="K22187">
        <v>867.04</v>
      </c>
      <c r="L22187">
        <v>0.39</v>
      </c>
      <c r="M221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87" t="str">
        <f>IF(Customer_Data[[#This Row],[Annual Income]]&lt;=45000,"Low",IF(Customer_Data[[#This Row],[Annual Income]]&lt;=80000,"Med", "High"))</f>
        <v>Med</v>
      </c>
    </row>
    <row r="22188" spans="1:14" x14ac:dyDescent="0.25">
      <c r="A22188" t="s">
        <v>44396</v>
      </c>
      <c r="B22188" t="s">
        <v>44397</v>
      </c>
      <c r="C22188" s="3">
        <v>53</v>
      </c>
      <c r="D22188" t="s">
        <v>19</v>
      </c>
      <c r="E22188" t="s">
        <v>20</v>
      </c>
      <c r="F22188" s="3">
        <v>79047</v>
      </c>
      <c r="G22188">
        <v>10</v>
      </c>
      <c r="H22188" t="s">
        <v>28</v>
      </c>
      <c r="I22188" s="1">
        <v>45014</v>
      </c>
      <c r="J22188">
        <v>767.58</v>
      </c>
      <c r="K22188">
        <v>254.26</v>
      </c>
      <c r="L22188">
        <v>0.11</v>
      </c>
      <c r="M22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88" t="str">
        <f>IF(Customer_Data[[#This Row],[Annual Income]]&lt;=45000,"Low",IF(Customer_Data[[#This Row],[Annual Income]]&lt;=80000,"Med", "High"))</f>
        <v>Med</v>
      </c>
    </row>
    <row r="22189" spans="1:14" x14ac:dyDescent="0.25">
      <c r="A22189" t="s">
        <v>44398</v>
      </c>
      <c r="B22189" t="s">
        <v>44399</v>
      </c>
      <c r="C22189" s="3">
        <v>25</v>
      </c>
      <c r="D22189" t="s">
        <v>14</v>
      </c>
      <c r="E22189" t="s">
        <v>24</v>
      </c>
      <c r="F22189" s="3">
        <v>133538</v>
      </c>
      <c r="G22189">
        <v>58</v>
      </c>
      <c r="H22189" t="s">
        <v>28</v>
      </c>
      <c r="I22189" s="1">
        <v>45260</v>
      </c>
      <c r="J22189">
        <v>364.31</v>
      </c>
      <c r="K22189">
        <v>363.97</v>
      </c>
      <c r="L22189">
        <v>0.36</v>
      </c>
      <c r="M221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89" t="str">
        <f>IF(Customer_Data[[#This Row],[Annual Income]]&lt;=45000,"Low",IF(Customer_Data[[#This Row],[Annual Income]]&lt;=80000,"Med", "High"))</f>
        <v>High</v>
      </c>
    </row>
    <row r="22190" spans="1:14" x14ac:dyDescent="0.25">
      <c r="A22190" t="s">
        <v>44400</v>
      </c>
      <c r="B22190" t="s">
        <v>44401</v>
      </c>
      <c r="C22190" s="3">
        <v>41</v>
      </c>
      <c r="D22190" t="s">
        <v>19</v>
      </c>
      <c r="E22190" t="s">
        <v>20</v>
      </c>
      <c r="F22190" s="3">
        <v>135015</v>
      </c>
      <c r="G22190">
        <v>79</v>
      </c>
      <c r="H22190" t="s">
        <v>36</v>
      </c>
      <c r="I22190" s="1">
        <v>45021</v>
      </c>
      <c r="J22190">
        <v>2561.85</v>
      </c>
      <c r="K22190">
        <v>909.07</v>
      </c>
      <c r="L22190">
        <v>0.34</v>
      </c>
      <c r="M221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90" t="str">
        <f>IF(Customer_Data[[#This Row],[Annual Income]]&lt;=45000,"Low",IF(Customer_Data[[#This Row],[Annual Income]]&lt;=80000,"Med", "High"))</f>
        <v>High</v>
      </c>
    </row>
    <row r="22191" spans="1:14" x14ac:dyDescent="0.25">
      <c r="A22191" t="s">
        <v>44402</v>
      </c>
      <c r="B22191" t="s">
        <v>44403</v>
      </c>
      <c r="C22191" s="3">
        <v>44</v>
      </c>
      <c r="D22191" t="s">
        <v>14</v>
      </c>
      <c r="E22191" t="s">
        <v>20</v>
      </c>
      <c r="F22191" s="3">
        <v>92723</v>
      </c>
      <c r="G22191">
        <v>20</v>
      </c>
      <c r="H22191" t="s">
        <v>31</v>
      </c>
      <c r="I22191" s="1">
        <v>45166</v>
      </c>
      <c r="J22191">
        <v>4379.63</v>
      </c>
      <c r="K22191">
        <v>231.59</v>
      </c>
      <c r="L22191">
        <v>0.41</v>
      </c>
      <c r="M22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91" t="str">
        <f>IF(Customer_Data[[#This Row],[Annual Income]]&lt;=45000,"Low",IF(Customer_Data[[#This Row],[Annual Income]]&lt;=80000,"Med", "High"))</f>
        <v>High</v>
      </c>
    </row>
    <row r="22192" spans="1:14" x14ac:dyDescent="0.25">
      <c r="A22192" t="s">
        <v>44404</v>
      </c>
      <c r="B22192" t="s">
        <v>44405</v>
      </c>
      <c r="C22192" s="3">
        <v>18</v>
      </c>
      <c r="D22192" t="s">
        <v>14</v>
      </c>
      <c r="E22192" t="s">
        <v>15</v>
      </c>
      <c r="F22192" s="3">
        <v>142048</v>
      </c>
      <c r="G22192">
        <v>23</v>
      </c>
      <c r="H22192" t="s">
        <v>21</v>
      </c>
      <c r="I22192" s="1">
        <v>44946</v>
      </c>
      <c r="J22192">
        <v>312.99</v>
      </c>
      <c r="K22192">
        <v>789.8</v>
      </c>
      <c r="L22192">
        <v>0.39</v>
      </c>
      <c r="M221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92" t="str">
        <f>IF(Customer_Data[[#This Row],[Annual Income]]&lt;=45000,"Low",IF(Customer_Data[[#This Row],[Annual Income]]&lt;=80000,"Med", "High"))</f>
        <v>High</v>
      </c>
    </row>
    <row r="22193" spans="1:14" x14ac:dyDescent="0.25">
      <c r="A22193" t="s">
        <v>44406</v>
      </c>
      <c r="B22193" t="s">
        <v>44407</v>
      </c>
      <c r="C22193" s="3">
        <v>40</v>
      </c>
      <c r="D22193" t="s">
        <v>19</v>
      </c>
      <c r="E22193" t="s">
        <v>43</v>
      </c>
      <c r="F22193" s="3">
        <v>100577</v>
      </c>
      <c r="G22193">
        <v>38</v>
      </c>
      <c r="H22193" t="s">
        <v>16</v>
      </c>
      <c r="I22193" s="1">
        <v>45205</v>
      </c>
      <c r="J22193">
        <v>1601.48</v>
      </c>
      <c r="K22193">
        <v>427.45</v>
      </c>
      <c r="L22193">
        <v>0.2</v>
      </c>
      <c r="M22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93" t="str">
        <f>IF(Customer_Data[[#This Row],[Annual Income]]&lt;=45000,"Low",IF(Customer_Data[[#This Row],[Annual Income]]&lt;=80000,"Med", "High"))</f>
        <v>High</v>
      </c>
    </row>
    <row r="22194" spans="1:14" x14ac:dyDescent="0.25">
      <c r="A22194" t="s">
        <v>44408</v>
      </c>
      <c r="B22194" t="s">
        <v>44409</v>
      </c>
      <c r="C22194" s="3">
        <v>45</v>
      </c>
      <c r="D22194" t="s">
        <v>14</v>
      </c>
      <c r="E22194" t="s">
        <v>43</v>
      </c>
      <c r="F22194" s="3">
        <v>128577</v>
      </c>
      <c r="G22194">
        <v>71</v>
      </c>
      <c r="H22194" t="s">
        <v>25</v>
      </c>
      <c r="I22194" s="1">
        <v>45210</v>
      </c>
      <c r="J22194">
        <v>4855.7299999999996</v>
      </c>
      <c r="K22194">
        <v>93.79</v>
      </c>
      <c r="L22194">
        <v>0.32</v>
      </c>
      <c r="M221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94" t="str">
        <f>IF(Customer_Data[[#This Row],[Annual Income]]&lt;=45000,"Low",IF(Customer_Data[[#This Row],[Annual Income]]&lt;=80000,"Med", "High"))</f>
        <v>High</v>
      </c>
    </row>
    <row r="22195" spans="1:14" x14ac:dyDescent="0.25">
      <c r="A22195" t="s">
        <v>44410</v>
      </c>
      <c r="B22195" t="s">
        <v>44411</v>
      </c>
      <c r="C22195" s="3">
        <v>39</v>
      </c>
      <c r="D22195" t="s">
        <v>14</v>
      </c>
      <c r="E22195" t="s">
        <v>20</v>
      </c>
      <c r="F22195" s="3">
        <v>75240</v>
      </c>
      <c r="G22195">
        <v>39</v>
      </c>
      <c r="H22195" t="s">
        <v>28</v>
      </c>
      <c r="I22195" s="1">
        <v>45121</v>
      </c>
      <c r="J22195">
        <v>2423.0700000000002</v>
      </c>
      <c r="K22195">
        <v>277.88</v>
      </c>
      <c r="L22195">
        <v>0.23</v>
      </c>
      <c r="M22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95" t="str">
        <f>IF(Customer_Data[[#This Row],[Annual Income]]&lt;=45000,"Low",IF(Customer_Data[[#This Row],[Annual Income]]&lt;=80000,"Med", "High"))</f>
        <v>Med</v>
      </c>
    </row>
    <row r="22196" spans="1:14" x14ac:dyDescent="0.25">
      <c r="A22196" t="s">
        <v>44412</v>
      </c>
      <c r="B22196" t="s">
        <v>44413</v>
      </c>
      <c r="C22196" s="3">
        <v>58</v>
      </c>
      <c r="D22196" t="s">
        <v>19</v>
      </c>
      <c r="E22196" t="s">
        <v>43</v>
      </c>
      <c r="F22196" s="3">
        <v>148485</v>
      </c>
      <c r="G22196">
        <v>35</v>
      </c>
      <c r="H22196" t="s">
        <v>25</v>
      </c>
      <c r="I22196" s="1">
        <v>44966</v>
      </c>
      <c r="J22196">
        <v>200.36</v>
      </c>
      <c r="K22196">
        <v>149.97999999999999</v>
      </c>
      <c r="L22196">
        <v>0.48</v>
      </c>
      <c r="M221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96" t="str">
        <f>IF(Customer_Data[[#This Row],[Annual Income]]&lt;=45000,"Low",IF(Customer_Data[[#This Row],[Annual Income]]&lt;=80000,"Med", "High"))</f>
        <v>High</v>
      </c>
    </row>
    <row r="22197" spans="1:14" x14ac:dyDescent="0.25">
      <c r="A22197" t="s">
        <v>44414</v>
      </c>
      <c r="B22197" t="s">
        <v>44415</v>
      </c>
      <c r="C22197" s="3">
        <v>31</v>
      </c>
      <c r="D22197" t="s">
        <v>14</v>
      </c>
      <c r="E22197" t="s">
        <v>43</v>
      </c>
      <c r="F22197" s="3">
        <v>137314</v>
      </c>
      <c r="G22197">
        <v>94</v>
      </c>
      <c r="H22197" t="s">
        <v>16</v>
      </c>
      <c r="I22197" s="1">
        <v>45231</v>
      </c>
      <c r="J22197">
        <v>1312.98</v>
      </c>
      <c r="K22197">
        <v>41.81</v>
      </c>
      <c r="L22197">
        <v>0.19</v>
      </c>
      <c r="M221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97" t="str">
        <f>IF(Customer_Data[[#This Row],[Annual Income]]&lt;=45000,"Low",IF(Customer_Data[[#This Row],[Annual Income]]&lt;=80000,"Med", "High"))</f>
        <v>High</v>
      </c>
    </row>
    <row r="22198" spans="1:14" x14ac:dyDescent="0.25">
      <c r="A22198" t="s">
        <v>44416</v>
      </c>
      <c r="B22198" t="s">
        <v>44417</v>
      </c>
      <c r="C22198" s="3">
        <v>19</v>
      </c>
      <c r="D22198" t="s">
        <v>19</v>
      </c>
      <c r="E22198" t="s">
        <v>43</v>
      </c>
      <c r="F22198" s="3">
        <v>111608</v>
      </c>
      <c r="G22198">
        <v>17</v>
      </c>
      <c r="H22198" t="s">
        <v>36</v>
      </c>
      <c r="I22198" s="1">
        <v>44951</v>
      </c>
      <c r="J22198">
        <v>157.1</v>
      </c>
      <c r="K22198">
        <v>228.44</v>
      </c>
      <c r="L22198">
        <v>0.28999999999999998</v>
      </c>
      <c r="M221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98" t="str">
        <f>IF(Customer_Data[[#This Row],[Annual Income]]&lt;=45000,"Low",IF(Customer_Data[[#This Row],[Annual Income]]&lt;=80000,"Med", "High"))</f>
        <v>High</v>
      </c>
    </row>
    <row r="22199" spans="1:14" x14ac:dyDescent="0.25">
      <c r="A22199" t="s">
        <v>44418</v>
      </c>
      <c r="B22199" t="s">
        <v>44419</v>
      </c>
      <c r="C22199" s="3">
        <v>18</v>
      </c>
      <c r="D22199" t="s">
        <v>19</v>
      </c>
      <c r="E22199" t="s">
        <v>15</v>
      </c>
      <c r="F22199" s="3">
        <v>64183</v>
      </c>
      <c r="G22199">
        <v>35</v>
      </c>
      <c r="H22199" t="s">
        <v>31</v>
      </c>
      <c r="I22199" s="1">
        <v>45275</v>
      </c>
      <c r="J22199">
        <v>2247.56</v>
      </c>
      <c r="K22199">
        <v>525.79999999999995</v>
      </c>
      <c r="L22199">
        <v>0.36</v>
      </c>
      <c r="M221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99" t="str">
        <f>IF(Customer_Data[[#This Row],[Annual Income]]&lt;=45000,"Low",IF(Customer_Data[[#This Row],[Annual Income]]&lt;=80000,"Med", "High"))</f>
        <v>Med</v>
      </c>
    </row>
    <row r="22200" spans="1:14" x14ac:dyDescent="0.25">
      <c r="A22200" t="s">
        <v>44420</v>
      </c>
      <c r="B22200" t="s">
        <v>44421</v>
      </c>
      <c r="C22200" s="3">
        <v>34</v>
      </c>
      <c r="D22200" t="s">
        <v>14</v>
      </c>
      <c r="E22200" t="s">
        <v>24</v>
      </c>
      <c r="F22200" s="3">
        <v>139577</v>
      </c>
      <c r="G22200">
        <v>15</v>
      </c>
      <c r="H22200" t="s">
        <v>31</v>
      </c>
      <c r="I22200" s="1">
        <v>45178</v>
      </c>
      <c r="J22200">
        <v>585.20000000000005</v>
      </c>
      <c r="K22200">
        <v>542.33000000000004</v>
      </c>
      <c r="L22200">
        <v>0.02</v>
      </c>
      <c r="M22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00" t="str">
        <f>IF(Customer_Data[[#This Row],[Annual Income]]&lt;=45000,"Low",IF(Customer_Data[[#This Row],[Annual Income]]&lt;=80000,"Med", "High"))</f>
        <v>High</v>
      </c>
    </row>
    <row r="22201" spans="1:14" x14ac:dyDescent="0.25">
      <c r="A22201" t="s">
        <v>44422</v>
      </c>
      <c r="B22201" t="s">
        <v>44423</v>
      </c>
      <c r="C22201" s="3">
        <v>22</v>
      </c>
      <c r="D22201" t="s">
        <v>14</v>
      </c>
      <c r="E22201" t="s">
        <v>15</v>
      </c>
      <c r="F22201" s="3">
        <v>53101</v>
      </c>
      <c r="G22201">
        <v>59</v>
      </c>
      <c r="H22201" t="s">
        <v>21</v>
      </c>
      <c r="I22201" s="1">
        <v>45083</v>
      </c>
      <c r="J22201">
        <v>1327.13</v>
      </c>
      <c r="K22201">
        <v>208.88</v>
      </c>
      <c r="L22201">
        <v>0.14000000000000001</v>
      </c>
      <c r="M22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01" t="str">
        <f>IF(Customer_Data[[#This Row],[Annual Income]]&lt;=45000,"Low",IF(Customer_Data[[#This Row],[Annual Income]]&lt;=80000,"Med", "High"))</f>
        <v>Med</v>
      </c>
    </row>
    <row r="22202" spans="1:14" x14ac:dyDescent="0.25">
      <c r="A22202" t="s">
        <v>44424</v>
      </c>
      <c r="B22202" t="s">
        <v>44425</v>
      </c>
      <c r="C22202" s="3">
        <v>59</v>
      </c>
      <c r="D22202" t="s">
        <v>19</v>
      </c>
      <c r="E22202" t="s">
        <v>24</v>
      </c>
      <c r="F22202" s="3">
        <v>89767</v>
      </c>
      <c r="G22202">
        <v>29</v>
      </c>
      <c r="H22202" t="s">
        <v>36</v>
      </c>
      <c r="I22202" s="1">
        <v>45064</v>
      </c>
      <c r="J22202">
        <v>4508.7</v>
      </c>
      <c r="K22202">
        <v>389.89</v>
      </c>
      <c r="L22202">
        <v>0.3</v>
      </c>
      <c r="M222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02" t="str">
        <f>IF(Customer_Data[[#This Row],[Annual Income]]&lt;=45000,"Low",IF(Customer_Data[[#This Row],[Annual Income]]&lt;=80000,"Med", "High"))</f>
        <v>High</v>
      </c>
    </row>
    <row r="22203" spans="1:14" x14ac:dyDescent="0.25">
      <c r="A22203" t="s">
        <v>44426</v>
      </c>
      <c r="B22203" t="s">
        <v>44427</v>
      </c>
      <c r="C22203" s="3">
        <v>54</v>
      </c>
      <c r="D22203" t="s">
        <v>14</v>
      </c>
      <c r="E22203" t="s">
        <v>43</v>
      </c>
      <c r="F22203" s="3">
        <v>121710</v>
      </c>
      <c r="G22203">
        <v>96</v>
      </c>
      <c r="H22203" t="s">
        <v>21</v>
      </c>
      <c r="I22203" s="1">
        <v>45090</v>
      </c>
      <c r="J22203">
        <v>3780.76</v>
      </c>
      <c r="K22203">
        <v>876.46</v>
      </c>
      <c r="L22203">
        <v>0.32</v>
      </c>
      <c r="M222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03" t="str">
        <f>IF(Customer_Data[[#This Row],[Annual Income]]&lt;=45000,"Low",IF(Customer_Data[[#This Row],[Annual Income]]&lt;=80000,"Med", "High"))</f>
        <v>High</v>
      </c>
    </row>
    <row r="22204" spans="1:14" x14ac:dyDescent="0.25">
      <c r="A22204" t="s">
        <v>44428</v>
      </c>
      <c r="B22204" t="s">
        <v>44429</v>
      </c>
      <c r="C22204" s="3">
        <v>55</v>
      </c>
      <c r="D22204" t="s">
        <v>14</v>
      </c>
      <c r="E22204" t="s">
        <v>43</v>
      </c>
      <c r="F22204" s="3">
        <v>50761</v>
      </c>
      <c r="G22204">
        <v>88</v>
      </c>
      <c r="H22204" t="s">
        <v>16</v>
      </c>
      <c r="I22204" s="1">
        <v>45282</v>
      </c>
      <c r="J22204">
        <v>1951.03</v>
      </c>
      <c r="K22204">
        <v>177.4</v>
      </c>
      <c r="L22204">
        <v>0.46</v>
      </c>
      <c r="M22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04" t="str">
        <f>IF(Customer_Data[[#This Row],[Annual Income]]&lt;=45000,"Low",IF(Customer_Data[[#This Row],[Annual Income]]&lt;=80000,"Med", "High"))</f>
        <v>Med</v>
      </c>
    </row>
    <row r="22205" spans="1:14" x14ac:dyDescent="0.25">
      <c r="A22205" t="s">
        <v>44430</v>
      </c>
      <c r="B22205" t="s">
        <v>44431</v>
      </c>
      <c r="C22205" s="3">
        <v>31</v>
      </c>
      <c r="D22205" t="s">
        <v>14</v>
      </c>
      <c r="E22205" t="s">
        <v>20</v>
      </c>
      <c r="F22205" s="3">
        <v>56809</v>
      </c>
      <c r="G22205">
        <v>17</v>
      </c>
      <c r="H22205" t="s">
        <v>16</v>
      </c>
      <c r="I22205" s="1">
        <v>45232</v>
      </c>
      <c r="J22205">
        <v>3207.03</v>
      </c>
      <c r="K22205">
        <v>674.75</v>
      </c>
      <c r="L22205">
        <v>0.44</v>
      </c>
      <c r="M22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05" t="str">
        <f>IF(Customer_Data[[#This Row],[Annual Income]]&lt;=45000,"Low",IF(Customer_Data[[#This Row],[Annual Income]]&lt;=80000,"Med", "High"))</f>
        <v>Med</v>
      </c>
    </row>
    <row r="22206" spans="1:14" x14ac:dyDescent="0.25">
      <c r="A22206" t="s">
        <v>44432</v>
      </c>
      <c r="B22206" t="s">
        <v>44433</v>
      </c>
      <c r="C22206" s="3">
        <v>33</v>
      </c>
      <c r="D22206" t="s">
        <v>19</v>
      </c>
      <c r="E22206" t="s">
        <v>15</v>
      </c>
      <c r="F22206" s="3">
        <v>56673</v>
      </c>
      <c r="G22206">
        <v>29</v>
      </c>
      <c r="H22206" t="s">
        <v>25</v>
      </c>
      <c r="I22206" s="1">
        <v>45135</v>
      </c>
      <c r="J22206">
        <v>3284.22</v>
      </c>
      <c r="K22206">
        <v>793.89</v>
      </c>
      <c r="L22206">
        <v>0.44</v>
      </c>
      <c r="M22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06" t="str">
        <f>IF(Customer_Data[[#This Row],[Annual Income]]&lt;=45000,"Low",IF(Customer_Data[[#This Row],[Annual Income]]&lt;=80000,"Med", "High"))</f>
        <v>Med</v>
      </c>
    </row>
    <row r="22207" spans="1:14" x14ac:dyDescent="0.25">
      <c r="A22207" t="s">
        <v>44434</v>
      </c>
      <c r="B22207" t="s">
        <v>44435</v>
      </c>
      <c r="C22207" s="3">
        <v>47</v>
      </c>
      <c r="D22207" t="s">
        <v>19</v>
      </c>
      <c r="E22207" t="s">
        <v>24</v>
      </c>
      <c r="F22207" s="3">
        <v>121935</v>
      </c>
      <c r="G22207">
        <v>78</v>
      </c>
      <c r="H22207" t="s">
        <v>21</v>
      </c>
      <c r="I22207" s="1">
        <v>45175</v>
      </c>
      <c r="J22207">
        <v>4546.12</v>
      </c>
      <c r="K22207">
        <v>53.21</v>
      </c>
      <c r="L22207">
        <v>0.06</v>
      </c>
      <c r="M222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07" t="str">
        <f>IF(Customer_Data[[#This Row],[Annual Income]]&lt;=45000,"Low",IF(Customer_Data[[#This Row],[Annual Income]]&lt;=80000,"Med", "High"))</f>
        <v>High</v>
      </c>
    </row>
    <row r="22208" spans="1:14" x14ac:dyDescent="0.25">
      <c r="A22208" t="s">
        <v>44436</v>
      </c>
      <c r="B22208" t="s">
        <v>44437</v>
      </c>
      <c r="C22208" s="3">
        <v>60</v>
      </c>
      <c r="D22208" t="s">
        <v>19</v>
      </c>
      <c r="E22208" t="s">
        <v>43</v>
      </c>
      <c r="F22208" s="3">
        <v>146073</v>
      </c>
      <c r="G22208">
        <v>91</v>
      </c>
      <c r="H22208" t="s">
        <v>21</v>
      </c>
      <c r="I22208" s="1">
        <v>45228</v>
      </c>
      <c r="J22208">
        <v>1258.95</v>
      </c>
      <c r="K22208">
        <v>985.53</v>
      </c>
      <c r="L22208">
        <v>0.1</v>
      </c>
      <c r="M222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08" t="str">
        <f>IF(Customer_Data[[#This Row],[Annual Income]]&lt;=45000,"Low",IF(Customer_Data[[#This Row],[Annual Income]]&lt;=80000,"Med", "High"))</f>
        <v>High</v>
      </c>
    </row>
    <row r="22209" spans="1:14" x14ac:dyDescent="0.25">
      <c r="A22209" t="s">
        <v>44438</v>
      </c>
      <c r="B22209" t="s">
        <v>44439</v>
      </c>
      <c r="C22209" s="3">
        <v>32</v>
      </c>
      <c r="D22209" t="s">
        <v>14</v>
      </c>
      <c r="E22209" t="s">
        <v>24</v>
      </c>
      <c r="F22209" s="3">
        <v>121222</v>
      </c>
      <c r="G22209">
        <v>18</v>
      </c>
      <c r="H22209" t="s">
        <v>28</v>
      </c>
      <c r="I22209" s="1">
        <v>45200</v>
      </c>
      <c r="J22209">
        <v>2687.11</v>
      </c>
      <c r="K22209">
        <v>281.47000000000003</v>
      </c>
      <c r="L22209">
        <v>0.16</v>
      </c>
      <c r="M222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09" t="str">
        <f>IF(Customer_Data[[#This Row],[Annual Income]]&lt;=45000,"Low",IF(Customer_Data[[#This Row],[Annual Income]]&lt;=80000,"Med", "High"))</f>
        <v>High</v>
      </c>
    </row>
    <row r="22210" spans="1:14" x14ac:dyDescent="0.25">
      <c r="A22210" t="s">
        <v>44440</v>
      </c>
      <c r="B22210" t="s">
        <v>44441</v>
      </c>
      <c r="C22210" s="3">
        <v>56</v>
      </c>
      <c r="D22210" t="s">
        <v>14</v>
      </c>
      <c r="E22210" t="s">
        <v>24</v>
      </c>
      <c r="F22210" s="3">
        <v>90040</v>
      </c>
      <c r="G22210">
        <v>68</v>
      </c>
      <c r="H22210" t="s">
        <v>31</v>
      </c>
      <c r="I22210" s="1">
        <v>45235</v>
      </c>
      <c r="J22210">
        <v>1049.3399999999999</v>
      </c>
      <c r="K22210">
        <v>937.98</v>
      </c>
      <c r="L22210">
        <v>0.37</v>
      </c>
      <c r="M222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10" t="str">
        <f>IF(Customer_Data[[#This Row],[Annual Income]]&lt;=45000,"Low",IF(Customer_Data[[#This Row],[Annual Income]]&lt;=80000,"Med", "High"))</f>
        <v>High</v>
      </c>
    </row>
    <row r="22211" spans="1:14" x14ac:dyDescent="0.25">
      <c r="A22211" t="s">
        <v>44442</v>
      </c>
      <c r="B22211" t="s">
        <v>44443</v>
      </c>
      <c r="C22211" s="3">
        <v>55</v>
      </c>
      <c r="D22211" t="s">
        <v>19</v>
      </c>
      <c r="E22211" t="s">
        <v>24</v>
      </c>
      <c r="F22211" s="3">
        <v>73758</v>
      </c>
      <c r="G22211">
        <v>30</v>
      </c>
      <c r="H22211" t="s">
        <v>31</v>
      </c>
      <c r="I22211" s="1">
        <v>45075</v>
      </c>
      <c r="J22211">
        <v>1746.57</v>
      </c>
      <c r="K22211">
        <v>421.95</v>
      </c>
      <c r="L22211">
        <v>0.09</v>
      </c>
      <c r="M222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11" t="str">
        <f>IF(Customer_Data[[#This Row],[Annual Income]]&lt;=45000,"Low",IF(Customer_Data[[#This Row],[Annual Income]]&lt;=80000,"Med", "High"))</f>
        <v>Med</v>
      </c>
    </row>
    <row r="22212" spans="1:14" x14ac:dyDescent="0.25">
      <c r="A22212" t="s">
        <v>44444</v>
      </c>
      <c r="B22212" t="s">
        <v>44445</v>
      </c>
      <c r="C22212" s="3">
        <v>60</v>
      </c>
      <c r="D22212" t="s">
        <v>19</v>
      </c>
      <c r="E22212" t="s">
        <v>20</v>
      </c>
      <c r="F22212" s="3">
        <v>117692</v>
      </c>
      <c r="G22212">
        <v>93</v>
      </c>
      <c r="H22212" t="s">
        <v>21</v>
      </c>
      <c r="I22212" s="1">
        <v>45232</v>
      </c>
      <c r="J22212">
        <v>4282.09</v>
      </c>
      <c r="K22212">
        <v>390.23</v>
      </c>
      <c r="L22212">
        <v>0.1</v>
      </c>
      <c r="M222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12" t="str">
        <f>IF(Customer_Data[[#This Row],[Annual Income]]&lt;=45000,"Low",IF(Customer_Data[[#This Row],[Annual Income]]&lt;=80000,"Med", "High"))</f>
        <v>High</v>
      </c>
    </row>
    <row r="22213" spans="1:14" x14ac:dyDescent="0.25">
      <c r="A22213" t="s">
        <v>44446</v>
      </c>
      <c r="B22213" t="s">
        <v>44447</v>
      </c>
      <c r="C22213" s="3">
        <v>50</v>
      </c>
      <c r="D22213" t="s">
        <v>19</v>
      </c>
      <c r="E22213" t="s">
        <v>20</v>
      </c>
      <c r="F22213" s="3">
        <v>99894</v>
      </c>
      <c r="G22213">
        <v>78</v>
      </c>
      <c r="H22213" t="s">
        <v>16</v>
      </c>
      <c r="I22213" s="1">
        <v>45184</v>
      </c>
      <c r="J22213">
        <v>3764.8</v>
      </c>
      <c r="K22213">
        <v>369.18</v>
      </c>
      <c r="L22213">
        <v>0.27</v>
      </c>
      <c r="M222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13" t="str">
        <f>IF(Customer_Data[[#This Row],[Annual Income]]&lt;=45000,"Low",IF(Customer_Data[[#This Row],[Annual Income]]&lt;=80000,"Med", "High"))</f>
        <v>High</v>
      </c>
    </row>
    <row r="22214" spans="1:14" x14ac:dyDescent="0.25">
      <c r="A22214" t="s">
        <v>44448</v>
      </c>
      <c r="B22214" t="s">
        <v>44449</v>
      </c>
      <c r="C22214" s="3">
        <v>48</v>
      </c>
      <c r="D22214" t="s">
        <v>19</v>
      </c>
      <c r="E22214" t="s">
        <v>20</v>
      </c>
      <c r="F22214" s="3">
        <v>138858</v>
      </c>
      <c r="G22214">
        <v>93</v>
      </c>
      <c r="H22214" t="s">
        <v>16</v>
      </c>
      <c r="I22214" s="1">
        <v>45152</v>
      </c>
      <c r="J22214">
        <v>4882.8999999999996</v>
      </c>
      <c r="K22214">
        <v>294.41000000000003</v>
      </c>
      <c r="L22214">
        <v>0.14000000000000001</v>
      </c>
      <c r="M222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14" t="str">
        <f>IF(Customer_Data[[#This Row],[Annual Income]]&lt;=45000,"Low",IF(Customer_Data[[#This Row],[Annual Income]]&lt;=80000,"Med", "High"))</f>
        <v>High</v>
      </c>
    </row>
    <row r="22215" spans="1:14" x14ac:dyDescent="0.25">
      <c r="A22215" t="s">
        <v>44450</v>
      </c>
      <c r="B22215" t="s">
        <v>44451</v>
      </c>
      <c r="C22215" s="3">
        <v>47</v>
      </c>
      <c r="D22215" t="s">
        <v>14</v>
      </c>
      <c r="E22215" t="s">
        <v>15</v>
      </c>
      <c r="F22215" s="3">
        <v>39857</v>
      </c>
      <c r="G22215">
        <v>85</v>
      </c>
      <c r="H22215" t="s">
        <v>36</v>
      </c>
      <c r="I22215" s="1">
        <v>45190</v>
      </c>
      <c r="J22215">
        <v>4994.37</v>
      </c>
      <c r="K22215">
        <v>578.75</v>
      </c>
      <c r="L22215">
        <v>0.04</v>
      </c>
      <c r="M222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15" t="str">
        <f>IF(Customer_Data[[#This Row],[Annual Income]]&lt;=45000,"Low",IF(Customer_Data[[#This Row],[Annual Income]]&lt;=80000,"Med", "High"))</f>
        <v>Low</v>
      </c>
    </row>
    <row r="22216" spans="1:14" x14ac:dyDescent="0.25">
      <c r="A22216" t="s">
        <v>44452</v>
      </c>
      <c r="B22216" t="s">
        <v>44453</v>
      </c>
      <c r="C22216" s="3">
        <v>46</v>
      </c>
      <c r="D22216" t="s">
        <v>14</v>
      </c>
      <c r="E22216" t="s">
        <v>15</v>
      </c>
      <c r="F22216" s="3">
        <v>54753</v>
      </c>
      <c r="G22216">
        <v>71</v>
      </c>
      <c r="H22216" t="s">
        <v>31</v>
      </c>
      <c r="I22216" s="1">
        <v>45175</v>
      </c>
      <c r="J22216">
        <v>3653.77</v>
      </c>
      <c r="K22216">
        <v>321.2</v>
      </c>
      <c r="L22216">
        <v>0.28000000000000003</v>
      </c>
      <c r="M222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16" t="str">
        <f>IF(Customer_Data[[#This Row],[Annual Income]]&lt;=45000,"Low",IF(Customer_Data[[#This Row],[Annual Income]]&lt;=80000,"Med", "High"))</f>
        <v>Med</v>
      </c>
    </row>
    <row r="22217" spans="1:14" x14ac:dyDescent="0.25">
      <c r="A22217" t="s">
        <v>44454</v>
      </c>
      <c r="B22217" t="s">
        <v>44455</v>
      </c>
      <c r="C22217" s="3">
        <v>37</v>
      </c>
      <c r="D22217" t="s">
        <v>14</v>
      </c>
      <c r="E22217" t="s">
        <v>20</v>
      </c>
      <c r="F22217" s="3">
        <v>21231</v>
      </c>
      <c r="G22217">
        <v>40</v>
      </c>
      <c r="H22217" t="s">
        <v>21</v>
      </c>
      <c r="I22217" s="1">
        <v>45228</v>
      </c>
      <c r="J22217">
        <v>1293.68</v>
      </c>
      <c r="K22217">
        <v>953.46</v>
      </c>
      <c r="L22217">
        <v>0.13</v>
      </c>
      <c r="M22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17" t="str">
        <f>IF(Customer_Data[[#This Row],[Annual Income]]&lt;=45000,"Low",IF(Customer_Data[[#This Row],[Annual Income]]&lt;=80000,"Med", "High"))</f>
        <v>Low</v>
      </c>
    </row>
    <row r="22218" spans="1:14" x14ac:dyDescent="0.25">
      <c r="A22218" t="s">
        <v>44456</v>
      </c>
      <c r="B22218" t="s">
        <v>44457</v>
      </c>
      <c r="C22218" s="3">
        <v>32</v>
      </c>
      <c r="D22218" t="s">
        <v>14</v>
      </c>
      <c r="E22218" t="s">
        <v>20</v>
      </c>
      <c r="F22218" s="3">
        <v>70866</v>
      </c>
      <c r="G22218">
        <v>20</v>
      </c>
      <c r="H22218" t="s">
        <v>36</v>
      </c>
      <c r="I22218" s="1">
        <v>45131</v>
      </c>
      <c r="J22218">
        <v>1200.0899999999999</v>
      </c>
      <c r="K22218">
        <v>158.11000000000001</v>
      </c>
      <c r="L22218">
        <v>0.46</v>
      </c>
      <c r="M222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18" t="str">
        <f>IF(Customer_Data[[#This Row],[Annual Income]]&lt;=45000,"Low",IF(Customer_Data[[#This Row],[Annual Income]]&lt;=80000,"Med", "High"))</f>
        <v>Med</v>
      </c>
    </row>
    <row r="22219" spans="1:14" x14ac:dyDescent="0.25">
      <c r="A22219" t="s">
        <v>44458</v>
      </c>
      <c r="B22219" t="s">
        <v>44459</v>
      </c>
      <c r="C22219" s="3">
        <v>39</v>
      </c>
      <c r="D22219" t="s">
        <v>14</v>
      </c>
      <c r="E22219" t="s">
        <v>15</v>
      </c>
      <c r="F22219" s="3">
        <v>143736</v>
      </c>
      <c r="G22219">
        <v>93</v>
      </c>
      <c r="H22219" t="s">
        <v>28</v>
      </c>
      <c r="I22219" s="1">
        <v>45002</v>
      </c>
      <c r="J22219">
        <v>3591.45</v>
      </c>
      <c r="K22219">
        <v>340.52</v>
      </c>
      <c r="L22219">
        <v>0.31</v>
      </c>
      <c r="M222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19" t="str">
        <f>IF(Customer_Data[[#This Row],[Annual Income]]&lt;=45000,"Low",IF(Customer_Data[[#This Row],[Annual Income]]&lt;=80000,"Med", "High"))</f>
        <v>High</v>
      </c>
    </row>
    <row r="22220" spans="1:14" x14ac:dyDescent="0.25">
      <c r="A22220" t="s">
        <v>44460</v>
      </c>
      <c r="B22220" t="s">
        <v>44461</v>
      </c>
      <c r="C22220" s="3">
        <v>58</v>
      </c>
      <c r="D22220" t="s">
        <v>19</v>
      </c>
      <c r="E22220" t="s">
        <v>15</v>
      </c>
      <c r="F22220" s="3">
        <v>48720</v>
      </c>
      <c r="G22220">
        <v>9</v>
      </c>
      <c r="H22220" t="s">
        <v>16</v>
      </c>
      <c r="I22220" s="1">
        <v>45100</v>
      </c>
      <c r="J22220">
        <v>1694.51</v>
      </c>
      <c r="K22220">
        <v>217.5</v>
      </c>
      <c r="L22220">
        <v>0.42</v>
      </c>
      <c r="M222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20" t="str">
        <f>IF(Customer_Data[[#This Row],[Annual Income]]&lt;=45000,"Low",IF(Customer_Data[[#This Row],[Annual Income]]&lt;=80000,"Med", "High"))</f>
        <v>Med</v>
      </c>
    </row>
    <row r="22221" spans="1:14" x14ac:dyDescent="0.25">
      <c r="A22221" t="s">
        <v>44462</v>
      </c>
      <c r="B22221" t="s">
        <v>44463</v>
      </c>
      <c r="C22221" s="3">
        <v>45</v>
      </c>
      <c r="D22221" t="s">
        <v>19</v>
      </c>
      <c r="E22221" t="s">
        <v>24</v>
      </c>
      <c r="F22221" s="3">
        <v>27376</v>
      </c>
      <c r="G22221">
        <v>52</v>
      </c>
      <c r="H22221" t="s">
        <v>28</v>
      </c>
      <c r="I22221" s="1">
        <v>44954</v>
      </c>
      <c r="J22221">
        <v>1112.58</v>
      </c>
      <c r="K22221">
        <v>680.09</v>
      </c>
      <c r="L22221">
        <v>0.35</v>
      </c>
      <c r="M222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21" t="str">
        <f>IF(Customer_Data[[#This Row],[Annual Income]]&lt;=45000,"Low",IF(Customer_Data[[#This Row],[Annual Income]]&lt;=80000,"Med", "High"))</f>
        <v>Low</v>
      </c>
    </row>
    <row r="22222" spans="1:14" x14ac:dyDescent="0.25">
      <c r="A22222" t="s">
        <v>44464</v>
      </c>
      <c r="B22222" t="s">
        <v>44465</v>
      </c>
      <c r="C22222" s="3">
        <v>57</v>
      </c>
      <c r="D22222" t="s">
        <v>14</v>
      </c>
      <c r="E22222" t="s">
        <v>15</v>
      </c>
      <c r="F22222" s="3">
        <v>81439</v>
      </c>
      <c r="G22222">
        <v>36</v>
      </c>
      <c r="H22222" t="s">
        <v>25</v>
      </c>
      <c r="I22222" s="1">
        <v>44940</v>
      </c>
      <c r="J22222">
        <v>4630.0600000000004</v>
      </c>
      <c r="K22222">
        <v>87.25</v>
      </c>
      <c r="L22222">
        <v>0.15</v>
      </c>
      <c r="M22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22" t="str">
        <f>IF(Customer_Data[[#This Row],[Annual Income]]&lt;=45000,"Low",IF(Customer_Data[[#This Row],[Annual Income]]&lt;=80000,"Med", "High"))</f>
        <v>High</v>
      </c>
    </row>
    <row r="22223" spans="1:14" x14ac:dyDescent="0.25">
      <c r="A22223" t="s">
        <v>44466</v>
      </c>
      <c r="B22223" t="s">
        <v>44467</v>
      </c>
      <c r="C22223" s="3">
        <v>52</v>
      </c>
      <c r="D22223" t="s">
        <v>14</v>
      </c>
      <c r="E22223" t="s">
        <v>43</v>
      </c>
      <c r="F22223" s="3">
        <v>116612</v>
      </c>
      <c r="G22223">
        <v>93</v>
      </c>
      <c r="H22223" t="s">
        <v>21</v>
      </c>
      <c r="I22223" s="1">
        <v>44971</v>
      </c>
      <c r="J22223">
        <v>754.11</v>
      </c>
      <c r="K22223">
        <v>657.33</v>
      </c>
      <c r="L22223">
        <v>0.39</v>
      </c>
      <c r="M22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23" t="str">
        <f>IF(Customer_Data[[#This Row],[Annual Income]]&lt;=45000,"Low",IF(Customer_Data[[#This Row],[Annual Income]]&lt;=80000,"Med", "High"))</f>
        <v>High</v>
      </c>
    </row>
    <row r="22224" spans="1:14" x14ac:dyDescent="0.25">
      <c r="A22224" t="s">
        <v>44468</v>
      </c>
      <c r="B22224" t="s">
        <v>44469</v>
      </c>
      <c r="C22224" s="3">
        <v>34</v>
      </c>
      <c r="D22224" t="s">
        <v>19</v>
      </c>
      <c r="E22224" t="s">
        <v>43</v>
      </c>
      <c r="F22224" s="3">
        <v>30637</v>
      </c>
      <c r="G22224">
        <v>15</v>
      </c>
      <c r="H22224" t="s">
        <v>25</v>
      </c>
      <c r="I22224" s="1">
        <v>45283</v>
      </c>
      <c r="J22224">
        <v>4740.42</v>
      </c>
      <c r="K22224">
        <v>379.42</v>
      </c>
      <c r="L22224">
        <v>0.23</v>
      </c>
      <c r="M222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24" t="str">
        <f>IF(Customer_Data[[#This Row],[Annual Income]]&lt;=45000,"Low",IF(Customer_Data[[#This Row],[Annual Income]]&lt;=80000,"Med", "High"))</f>
        <v>Low</v>
      </c>
    </row>
    <row r="22225" spans="1:14" x14ac:dyDescent="0.25">
      <c r="A22225" t="s">
        <v>44470</v>
      </c>
      <c r="B22225" t="s">
        <v>44471</v>
      </c>
      <c r="C22225" s="3">
        <v>55</v>
      </c>
      <c r="D22225" t="s">
        <v>19</v>
      </c>
      <c r="E22225" t="s">
        <v>20</v>
      </c>
      <c r="F22225" s="3">
        <v>76072</v>
      </c>
      <c r="G22225">
        <v>10</v>
      </c>
      <c r="H22225" t="s">
        <v>21</v>
      </c>
      <c r="I22225" s="1">
        <v>45240</v>
      </c>
      <c r="J22225">
        <v>1122.1099999999999</v>
      </c>
      <c r="K22225">
        <v>702.17</v>
      </c>
      <c r="L22225">
        <v>0.09</v>
      </c>
      <c r="M22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25" t="str">
        <f>IF(Customer_Data[[#This Row],[Annual Income]]&lt;=45000,"Low",IF(Customer_Data[[#This Row],[Annual Income]]&lt;=80000,"Med", "High"))</f>
        <v>Med</v>
      </c>
    </row>
    <row r="22226" spans="1:14" x14ac:dyDescent="0.25">
      <c r="A22226" t="s">
        <v>44472</v>
      </c>
      <c r="B22226" t="s">
        <v>44473</v>
      </c>
      <c r="C22226" s="3">
        <v>58</v>
      </c>
      <c r="D22226" t="s">
        <v>19</v>
      </c>
      <c r="E22226" t="s">
        <v>20</v>
      </c>
      <c r="F22226" s="3">
        <v>110138</v>
      </c>
      <c r="G22226">
        <v>94</v>
      </c>
      <c r="H22226" t="s">
        <v>36</v>
      </c>
      <c r="I22226" s="1">
        <v>45057</v>
      </c>
      <c r="J22226">
        <v>3464.97</v>
      </c>
      <c r="K22226">
        <v>65.680000000000007</v>
      </c>
      <c r="L22226">
        <v>0.49</v>
      </c>
      <c r="M222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26" t="str">
        <f>IF(Customer_Data[[#This Row],[Annual Income]]&lt;=45000,"Low",IF(Customer_Data[[#This Row],[Annual Income]]&lt;=80000,"Med", "High"))</f>
        <v>High</v>
      </c>
    </row>
    <row r="22227" spans="1:14" x14ac:dyDescent="0.25">
      <c r="A22227" t="s">
        <v>44474</v>
      </c>
      <c r="B22227" t="s">
        <v>44475</v>
      </c>
      <c r="C22227" s="3">
        <v>64</v>
      </c>
      <c r="D22227" t="s">
        <v>14</v>
      </c>
      <c r="E22227" t="s">
        <v>24</v>
      </c>
      <c r="F22227" s="3">
        <v>127451</v>
      </c>
      <c r="G22227">
        <v>30</v>
      </c>
      <c r="H22227" t="s">
        <v>28</v>
      </c>
      <c r="I22227" s="1">
        <v>45243</v>
      </c>
      <c r="J22227">
        <v>3539.42</v>
      </c>
      <c r="K22227">
        <v>806.1</v>
      </c>
      <c r="L22227">
        <v>0.31</v>
      </c>
      <c r="M22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27" t="str">
        <f>IF(Customer_Data[[#This Row],[Annual Income]]&lt;=45000,"Low",IF(Customer_Data[[#This Row],[Annual Income]]&lt;=80000,"Med", "High"))</f>
        <v>High</v>
      </c>
    </row>
    <row r="22228" spans="1:14" x14ac:dyDescent="0.25">
      <c r="A22228" t="s">
        <v>44476</v>
      </c>
      <c r="B22228" t="s">
        <v>44477</v>
      </c>
      <c r="C22228" s="3">
        <v>19</v>
      </c>
      <c r="D22228" t="s">
        <v>14</v>
      </c>
      <c r="E22228" t="s">
        <v>24</v>
      </c>
      <c r="F22228" s="3">
        <v>135192</v>
      </c>
      <c r="G22228">
        <v>29</v>
      </c>
      <c r="H22228" t="s">
        <v>36</v>
      </c>
      <c r="I22228" s="1">
        <v>45158</v>
      </c>
      <c r="J22228">
        <v>3946.57</v>
      </c>
      <c r="K22228">
        <v>847.46</v>
      </c>
      <c r="L22228">
        <v>0.47</v>
      </c>
      <c r="M222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28" t="str">
        <f>IF(Customer_Data[[#This Row],[Annual Income]]&lt;=45000,"Low",IF(Customer_Data[[#This Row],[Annual Income]]&lt;=80000,"Med", "High"))</f>
        <v>High</v>
      </c>
    </row>
    <row r="22229" spans="1:14" x14ac:dyDescent="0.25">
      <c r="A22229" t="s">
        <v>44478</v>
      </c>
      <c r="B22229" t="s">
        <v>44479</v>
      </c>
      <c r="C22229" s="3">
        <v>60</v>
      </c>
      <c r="D22229" t="s">
        <v>14</v>
      </c>
      <c r="E22229" t="s">
        <v>43</v>
      </c>
      <c r="F22229" s="3">
        <v>73511</v>
      </c>
      <c r="G22229">
        <v>46</v>
      </c>
      <c r="H22229" t="s">
        <v>25</v>
      </c>
      <c r="I22229" s="1">
        <v>45184</v>
      </c>
      <c r="J22229">
        <v>1852.33</v>
      </c>
      <c r="K22229">
        <v>366.5</v>
      </c>
      <c r="L22229">
        <v>0.11</v>
      </c>
      <c r="M22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29" t="str">
        <f>IF(Customer_Data[[#This Row],[Annual Income]]&lt;=45000,"Low",IF(Customer_Data[[#This Row],[Annual Income]]&lt;=80000,"Med", "High"))</f>
        <v>Med</v>
      </c>
    </row>
    <row r="22230" spans="1:14" x14ac:dyDescent="0.25">
      <c r="A22230" t="s">
        <v>44480</v>
      </c>
      <c r="B22230" t="s">
        <v>44481</v>
      </c>
      <c r="C22230" s="3">
        <v>52</v>
      </c>
      <c r="D22230" t="s">
        <v>19</v>
      </c>
      <c r="E22230" t="s">
        <v>20</v>
      </c>
      <c r="F22230" s="3">
        <v>101829</v>
      </c>
      <c r="G22230">
        <v>85</v>
      </c>
      <c r="H22230" t="s">
        <v>36</v>
      </c>
      <c r="I22230" s="1">
        <v>44955</v>
      </c>
      <c r="J22230">
        <v>2439.77</v>
      </c>
      <c r="K22230">
        <v>331.2</v>
      </c>
      <c r="L22230">
        <v>0.48</v>
      </c>
      <c r="M22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30" t="str">
        <f>IF(Customer_Data[[#This Row],[Annual Income]]&lt;=45000,"Low",IF(Customer_Data[[#This Row],[Annual Income]]&lt;=80000,"Med", "High"))</f>
        <v>High</v>
      </c>
    </row>
    <row r="22231" spans="1:14" x14ac:dyDescent="0.25">
      <c r="A22231" t="s">
        <v>44482</v>
      </c>
      <c r="B22231" t="s">
        <v>44483</v>
      </c>
      <c r="C22231" s="3">
        <v>37</v>
      </c>
      <c r="D22231" t="s">
        <v>14</v>
      </c>
      <c r="E22231" t="s">
        <v>43</v>
      </c>
      <c r="F22231" s="3">
        <v>55597</v>
      </c>
      <c r="G22231">
        <v>49</v>
      </c>
      <c r="H22231" t="s">
        <v>21</v>
      </c>
      <c r="I22231" s="1">
        <v>45102</v>
      </c>
      <c r="J22231">
        <v>3463.33</v>
      </c>
      <c r="K22231">
        <v>628.33000000000004</v>
      </c>
      <c r="L22231">
        <v>0.28999999999999998</v>
      </c>
      <c r="M222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31" t="str">
        <f>IF(Customer_Data[[#This Row],[Annual Income]]&lt;=45000,"Low",IF(Customer_Data[[#This Row],[Annual Income]]&lt;=80000,"Med", "High"))</f>
        <v>Med</v>
      </c>
    </row>
    <row r="22232" spans="1:14" x14ac:dyDescent="0.25">
      <c r="A22232" t="s">
        <v>44484</v>
      </c>
      <c r="B22232" t="s">
        <v>44485</v>
      </c>
      <c r="C22232" s="3">
        <v>20</v>
      </c>
      <c r="D22232" t="s">
        <v>19</v>
      </c>
      <c r="E22232" t="s">
        <v>43</v>
      </c>
      <c r="F22232" s="3">
        <v>103893</v>
      </c>
      <c r="G22232">
        <v>56</v>
      </c>
      <c r="H22232" t="s">
        <v>36</v>
      </c>
      <c r="I22232" s="1">
        <v>45189</v>
      </c>
      <c r="J22232">
        <v>1334.62</v>
      </c>
      <c r="K22232">
        <v>749.84</v>
      </c>
      <c r="L22232">
        <v>0.05</v>
      </c>
      <c r="M22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32" t="str">
        <f>IF(Customer_Data[[#This Row],[Annual Income]]&lt;=45000,"Low",IF(Customer_Data[[#This Row],[Annual Income]]&lt;=80000,"Med", "High"))</f>
        <v>High</v>
      </c>
    </row>
    <row r="22233" spans="1:14" x14ac:dyDescent="0.25">
      <c r="A22233" t="s">
        <v>44486</v>
      </c>
      <c r="B22233" t="s">
        <v>44487</v>
      </c>
      <c r="C22233" s="3">
        <v>44</v>
      </c>
      <c r="D22233" t="s">
        <v>14</v>
      </c>
      <c r="E22233" t="s">
        <v>24</v>
      </c>
      <c r="F22233" s="3">
        <v>127836</v>
      </c>
      <c r="G22233">
        <v>6</v>
      </c>
      <c r="H22233" t="s">
        <v>16</v>
      </c>
      <c r="I22233" s="1">
        <v>45234</v>
      </c>
      <c r="J22233">
        <v>2560.71</v>
      </c>
      <c r="K22233">
        <v>464.21</v>
      </c>
      <c r="L22233">
        <v>0.47</v>
      </c>
      <c r="M222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33" t="str">
        <f>IF(Customer_Data[[#This Row],[Annual Income]]&lt;=45000,"Low",IF(Customer_Data[[#This Row],[Annual Income]]&lt;=80000,"Med", "High"))</f>
        <v>High</v>
      </c>
    </row>
    <row r="22234" spans="1:14" x14ac:dyDescent="0.25">
      <c r="A22234" t="s">
        <v>44488</v>
      </c>
      <c r="B22234" t="s">
        <v>44489</v>
      </c>
      <c r="C22234" s="3">
        <v>29</v>
      </c>
      <c r="D22234" t="s">
        <v>14</v>
      </c>
      <c r="E22234" t="s">
        <v>43</v>
      </c>
      <c r="F22234" s="3">
        <v>22716</v>
      </c>
      <c r="G22234">
        <v>9</v>
      </c>
      <c r="H22234" t="s">
        <v>28</v>
      </c>
      <c r="I22234" s="1">
        <v>44991</v>
      </c>
      <c r="J22234">
        <v>3949.31</v>
      </c>
      <c r="K22234">
        <v>248.76</v>
      </c>
      <c r="L22234">
        <v>0.46</v>
      </c>
      <c r="M222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34" t="str">
        <f>IF(Customer_Data[[#This Row],[Annual Income]]&lt;=45000,"Low",IF(Customer_Data[[#This Row],[Annual Income]]&lt;=80000,"Med", "High"))</f>
        <v>Low</v>
      </c>
    </row>
    <row r="22235" spans="1:14" x14ac:dyDescent="0.25">
      <c r="A22235" t="s">
        <v>44490</v>
      </c>
      <c r="B22235" t="s">
        <v>44491</v>
      </c>
      <c r="C22235" s="3">
        <v>51</v>
      </c>
      <c r="D22235" t="s">
        <v>14</v>
      </c>
      <c r="E22235" t="s">
        <v>20</v>
      </c>
      <c r="F22235" s="3">
        <v>37662</v>
      </c>
      <c r="G22235">
        <v>96</v>
      </c>
      <c r="H22235" t="s">
        <v>16</v>
      </c>
      <c r="I22235" s="1">
        <v>45234</v>
      </c>
      <c r="J22235">
        <v>1320.07</v>
      </c>
      <c r="K22235">
        <v>506.3</v>
      </c>
      <c r="L22235">
        <v>0.37</v>
      </c>
      <c r="M22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35" t="str">
        <f>IF(Customer_Data[[#This Row],[Annual Income]]&lt;=45000,"Low",IF(Customer_Data[[#This Row],[Annual Income]]&lt;=80000,"Med", "High"))</f>
        <v>Low</v>
      </c>
    </row>
    <row r="22236" spans="1:14" x14ac:dyDescent="0.25">
      <c r="A22236" t="s">
        <v>44492</v>
      </c>
      <c r="B22236" t="s">
        <v>44493</v>
      </c>
      <c r="C22236" s="3">
        <v>62</v>
      </c>
      <c r="D22236" t="s">
        <v>19</v>
      </c>
      <c r="E22236" t="s">
        <v>43</v>
      </c>
      <c r="F22236" s="3">
        <v>147407</v>
      </c>
      <c r="G22236">
        <v>83</v>
      </c>
      <c r="H22236" t="s">
        <v>28</v>
      </c>
      <c r="I22236" s="1">
        <v>45057</v>
      </c>
      <c r="J22236">
        <v>4437.67</v>
      </c>
      <c r="K22236">
        <v>316.60000000000002</v>
      </c>
      <c r="L22236">
        <v>0.43</v>
      </c>
      <c r="M22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36" t="str">
        <f>IF(Customer_Data[[#This Row],[Annual Income]]&lt;=45000,"Low",IF(Customer_Data[[#This Row],[Annual Income]]&lt;=80000,"Med", "High"))</f>
        <v>High</v>
      </c>
    </row>
    <row r="22237" spans="1:14" x14ac:dyDescent="0.25">
      <c r="A22237" t="s">
        <v>44494</v>
      </c>
      <c r="B22237" t="s">
        <v>44495</v>
      </c>
      <c r="C22237" s="3">
        <v>24</v>
      </c>
      <c r="D22237" t="s">
        <v>14</v>
      </c>
      <c r="E22237" t="s">
        <v>20</v>
      </c>
      <c r="F22237" s="3">
        <v>110589</v>
      </c>
      <c r="G22237">
        <v>4</v>
      </c>
      <c r="H22237" t="s">
        <v>28</v>
      </c>
      <c r="I22237" s="1">
        <v>45203</v>
      </c>
      <c r="J22237">
        <v>2154.56</v>
      </c>
      <c r="K22237">
        <v>60</v>
      </c>
      <c r="L22237">
        <v>0.19</v>
      </c>
      <c r="M222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37" t="str">
        <f>IF(Customer_Data[[#This Row],[Annual Income]]&lt;=45000,"Low",IF(Customer_Data[[#This Row],[Annual Income]]&lt;=80000,"Med", "High"))</f>
        <v>High</v>
      </c>
    </row>
    <row r="22238" spans="1:14" x14ac:dyDescent="0.25">
      <c r="A22238" t="s">
        <v>44496</v>
      </c>
      <c r="B22238" t="s">
        <v>44497</v>
      </c>
      <c r="C22238" s="3">
        <v>25</v>
      </c>
      <c r="D22238" t="s">
        <v>19</v>
      </c>
      <c r="E22238" t="s">
        <v>20</v>
      </c>
      <c r="F22238" s="3">
        <v>20932</v>
      </c>
      <c r="G22238">
        <v>67</v>
      </c>
      <c r="H22238" t="s">
        <v>25</v>
      </c>
      <c r="I22238" s="1">
        <v>45274</v>
      </c>
      <c r="J22238">
        <v>3285.95</v>
      </c>
      <c r="K22238">
        <v>97.68</v>
      </c>
      <c r="L22238">
        <v>0.15</v>
      </c>
      <c r="M22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38" t="str">
        <f>IF(Customer_Data[[#This Row],[Annual Income]]&lt;=45000,"Low",IF(Customer_Data[[#This Row],[Annual Income]]&lt;=80000,"Med", "High"))</f>
        <v>Low</v>
      </c>
    </row>
    <row r="22239" spans="1:14" x14ac:dyDescent="0.25">
      <c r="A22239" t="s">
        <v>44498</v>
      </c>
      <c r="B22239" t="s">
        <v>44499</v>
      </c>
      <c r="C22239" s="3">
        <v>41</v>
      </c>
      <c r="D22239" t="s">
        <v>19</v>
      </c>
      <c r="E22239" t="s">
        <v>43</v>
      </c>
      <c r="F22239" s="3">
        <v>90579</v>
      </c>
      <c r="G22239">
        <v>31</v>
      </c>
      <c r="H22239" t="s">
        <v>36</v>
      </c>
      <c r="I22239" s="1">
        <v>45172</v>
      </c>
      <c r="J22239">
        <v>2111.0300000000002</v>
      </c>
      <c r="K22239">
        <v>240.5</v>
      </c>
      <c r="L22239">
        <v>7.0000000000000007E-2</v>
      </c>
      <c r="M222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39" t="str">
        <f>IF(Customer_Data[[#This Row],[Annual Income]]&lt;=45000,"Low",IF(Customer_Data[[#This Row],[Annual Income]]&lt;=80000,"Med", "High"))</f>
        <v>High</v>
      </c>
    </row>
    <row r="22240" spans="1:14" x14ac:dyDescent="0.25">
      <c r="A22240" t="s">
        <v>44500</v>
      </c>
      <c r="B22240" t="s">
        <v>44501</v>
      </c>
      <c r="C22240" s="3">
        <v>22</v>
      </c>
      <c r="D22240" t="s">
        <v>19</v>
      </c>
      <c r="E22240" t="s">
        <v>43</v>
      </c>
      <c r="F22240" s="3">
        <v>31262</v>
      </c>
      <c r="G22240">
        <v>71</v>
      </c>
      <c r="H22240" t="s">
        <v>25</v>
      </c>
      <c r="I22240" s="1">
        <v>45070</v>
      </c>
      <c r="J22240">
        <v>1108.48</v>
      </c>
      <c r="K22240">
        <v>694.64</v>
      </c>
      <c r="L22240">
        <v>0.25</v>
      </c>
      <c r="M222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40" t="str">
        <f>IF(Customer_Data[[#This Row],[Annual Income]]&lt;=45000,"Low",IF(Customer_Data[[#This Row],[Annual Income]]&lt;=80000,"Med", "High"))</f>
        <v>Low</v>
      </c>
    </row>
    <row r="22241" spans="1:14" x14ac:dyDescent="0.25">
      <c r="A22241" t="s">
        <v>44502</v>
      </c>
      <c r="B22241" t="s">
        <v>44503</v>
      </c>
      <c r="C22241" s="3">
        <v>37</v>
      </c>
      <c r="D22241" t="s">
        <v>19</v>
      </c>
      <c r="E22241" t="s">
        <v>43</v>
      </c>
      <c r="F22241" s="3">
        <v>35498</v>
      </c>
      <c r="G22241">
        <v>62</v>
      </c>
      <c r="H22241" t="s">
        <v>16</v>
      </c>
      <c r="I22241" s="1">
        <v>45205</v>
      </c>
      <c r="J22241">
        <v>2836.96</v>
      </c>
      <c r="K22241">
        <v>729.29</v>
      </c>
      <c r="L22241">
        <v>0.26</v>
      </c>
      <c r="M22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41" t="str">
        <f>IF(Customer_Data[[#This Row],[Annual Income]]&lt;=45000,"Low",IF(Customer_Data[[#This Row],[Annual Income]]&lt;=80000,"Med", "High"))</f>
        <v>Low</v>
      </c>
    </row>
    <row r="22242" spans="1:14" x14ac:dyDescent="0.25">
      <c r="A22242" t="s">
        <v>44504</v>
      </c>
      <c r="B22242" t="s">
        <v>44505</v>
      </c>
      <c r="C22242" s="3">
        <v>48</v>
      </c>
      <c r="D22242" t="s">
        <v>14</v>
      </c>
      <c r="E22242" t="s">
        <v>24</v>
      </c>
      <c r="F22242" s="3">
        <v>47479</v>
      </c>
      <c r="G22242">
        <v>9</v>
      </c>
      <c r="H22242" t="s">
        <v>28</v>
      </c>
      <c r="I22242" s="1">
        <v>45047</v>
      </c>
      <c r="J22242">
        <v>593.29999999999995</v>
      </c>
      <c r="K22242">
        <v>451.52</v>
      </c>
      <c r="L22242">
        <v>0.13</v>
      </c>
      <c r="M22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42" t="str">
        <f>IF(Customer_Data[[#This Row],[Annual Income]]&lt;=45000,"Low",IF(Customer_Data[[#This Row],[Annual Income]]&lt;=80000,"Med", "High"))</f>
        <v>Med</v>
      </c>
    </row>
    <row r="22243" spans="1:14" x14ac:dyDescent="0.25">
      <c r="A22243" t="s">
        <v>44506</v>
      </c>
      <c r="B22243" t="s">
        <v>44507</v>
      </c>
      <c r="C22243" s="3">
        <v>43</v>
      </c>
      <c r="D22243" t="s">
        <v>19</v>
      </c>
      <c r="E22243" t="s">
        <v>20</v>
      </c>
      <c r="F22243" s="3">
        <v>105071</v>
      </c>
      <c r="G22243">
        <v>56</v>
      </c>
      <c r="H22243" t="s">
        <v>36</v>
      </c>
      <c r="I22243" s="1">
        <v>45063</v>
      </c>
      <c r="J22243">
        <v>638.42999999999995</v>
      </c>
      <c r="K22243">
        <v>777.06</v>
      </c>
      <c r="L22243">
        <v>0.28999999999999998</v>
      </c>
      <c r="M222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43" t="str">
        <f>IF(Customer_Data[[#This Row],[Annual Income]]&lt;=45000,"Low",IF(Customer_Data[[#This Row],[Annual Income]]&lt;=80000,"Med", "High"))</f>
        <v>High</v>
      </c>
    </row>
    <row r="22244" spans="1:14" x14ac:dyDescent="0.25">
      <c r="A22244" t="s">
        <v>44508</v>
      </c>
      <c r="B22244" t="s">
        <v>44509</v>
      </c>
      <c r="C22244" s="3">
        <v>54</v>
      </c>
      <c r="D22244" t="s">
        <v>19</v>
      </c>
      <c r="E22244" t="s">
        <v>43</v>
      </c>
      <c r="F22244" s="3">
        <v>31762</v>
      </c>
      <c r="G22244">
        <v>9</v>
      </c>
      <c r="H22244" t="s">
        <v>28</v>
      </c>
      <c r="I22244" s="1">
        <v>45069</v>
      </c>
      <c r="J22244">
        <v>4741.26</v>
      </c>
      <c r="K22244">
        <v>466.46</v>
      </c>
      <c r="L22244">
        <v>0.42</v>
      </c>
      <c r="M222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44" t="str">
        <f>IF(Customer_Data[[#This Row],[Annual Income]]&lt;=45000,"Low",IF(Customer_Data[[#This Row],[Annual Income]]&lt;=80000,"Med", "High"))</f>
        <v>Low</v>
      </c>
    </row>
    <row r="22245" spans="1:14" x14ac:dyDescent="0.25">
      <c r="A22245" t="s">
        <v>44510</v>
      </c>
      <c r="B22245" t="s">
        <v>44511</v>
      </c>
      <c r="C22245" s="3">
        <v>51</v>
      </c>
      <c r="D22245" t="s">
        <v>19</v>
      </c>
      <c r="E22245" t="s">
        <v>15</v>
      </c>
      <c r="F22245" s="3">
        <v>20136</v>
      </c>
      <c r="G22245">
        <v>97</v>
      </c>
      <c r="H22245" t="s">
        <v>16</v>
      </c>
      <c r="I22245" s="1">
        <v>45043</v>
      </c>
      <c r="J22245">
        <v>1972.87</v>
      </c>
      <c r="K22245">
        <v>339.72</v>
      </c>
      <c r="L22245">
        <v>0.2</v>
      </c>
      <c r="M22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45" t="str">
        <f>IF(Customer_Data[[#This Row],[Annual Income]]&lt;=45000,"Low",IF(Customer_Data[[#This Row],[Annual Income]]&lt;=80000,"Med", "High"))</f>
        <v>Low</v>
      </c>
    </row>
    <row r="22246" spans="1:14" x14ac:dyDescent="0.25">
      <c r="A22246" t="s">
        <v>44512</v>
      </c>
      <c r="B22246" t="s">
        <v>44513</v>
      </c>
      <c r="C22246" s="3">
        <v>21</v>
      </c>
      <c r="D22246" t="s">
        <v>19</v>
      </c>
      <c r="E22246" t="s">
        <v>43</v>
      </c>
      <c r="F22246" s="3">
        <v>89813</v>
      </c>
      <c r="G22246">
        <v>11</v>
      </c>
      <c r="H22246" t="s">
        <v>28</v>
      </c>
      <c r="I22246" s="1">
        <v>44927</v>
      </c>
      <c r="J22246">
        <v>4778.99</v>
      </c>
      <c r="K22246">
        <v>872.96</v>
      </c>
      <c r="L22246">
        <v>0.34</v>
      </c>
      <c r="M22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46" t="str">
        <f>IF(Customer_Data[[#This Row],[Annual Income]]&lt;=45000,"Low",IF(Customer_Data[[#This Row],[Annual Income]]&lt;=80000,"Med", "High"))</f>
        <v>High</v>
      </c>
    </row>
    <row r="22247" spans="1:14" x14ac:dyDescent="0.25">
      <c r="A22247" t="s">
        <v>44514</v>
      </c>
      <c r="B22247" t="s">
        <v>44515</v>
      </c>
      <c r="C22247" s="3">
        <v>35</v>
      </c>
      <c r="D22247" t="s">
        <v>19</v>
      </c>
      <c r="E22247" t="s">
        <v>15</v>
      </c>
      <c r="F22247" s="3">
        <v>22110</v>
      </c>
      <c r="G22247">
        <v>31</v>
      </c>
      <c r="H22247" t="s">
        <v>28</v>
      </c>
      <c r="I22247" s="1">
        <v>45234</v>
      </c>
      <c r="J22247">
        <v>2992.63</v>
      </c>
      <c r="K22247">
        <v>347.32</v>
      </c>
      <c r="L22247">
        <v>0.05</v>
      </c>
      <c r="M222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47" t="str">
        <f>IF(Customer_Data[[#This Row],[Annual Income]]&lt;=45000,"Low",IF(Customer_Data[[#This Row],[Annual Income]]&lt;=80000,"Med", "High"))</f>
        <v>Low</v>
      </c>
    </row>
    <row r="22248" spans="1:14" x14ac:dyDescent="0.25">
      <c r="A22248" t="s">
        <v>44516</v>
      </c>
      <c r="B22248" t="s">
        <v>44517</v>
      </c>
      <c r="C22248" s="3">
        <v>48</v>
      </c>
      <c r="D22248" t="s">
        <v>19</v>
      </c>
      <c r="E22248" t="s">
        <v>15</v>
      </c>
      <c r="F22248" s="3">
        <v>28182</v>
      </c>
      <c r="G22248">
        <v>58</v>
      </c>
      <c r="H22248" t="s">
        <v>25</v>
      </c>
      <c r="I22248" s="1">
        <v>44979</v>
      </c>
      <c r="J22248">
        <v>1259.81</v>
      </c>
      <c r="K22248">
        <v>199.49</v>
      </c>
      <c r="L22248">
        <v>0.44</v>
      </c>
      <c r="M222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48" t="str">
        <f>IF(Customer_Data[[#This Row],[Annual Income]]&lt;=45000,"Low",IF(Customer_Data[[#This Row],[Annual Income]]&lt;=80000,"Med", "High"))</f>
        <v>Low</v>
      </c>
    </row>
    <row r="22249" spans="1:14" x14ac:dyDescent="0.25">
      <c r="A22249" t="s">
        <v>44518</v>
      </c>
      <c r="B22249" t="s">
        <v>44519</v>
      </c>
      <c r="C22249" s="3">
        <v>33</v>
      </c>
      <c r="D22249" t="s">
        <v>19</v>
      </c>
      <c r="E22249" t="s">
        <v>24</v>
      </c>
      <c r="F22249" s="3">
        <v>36717</v>
      </c>
      <c r="G22249">
        <v>51</v>
      </c>
      <c r="H22249" t="s">
        <v>21</v>
      </c>
      <c r="I22249" s="1">
        <v>45103</v>
      </c>
      <c r="J22249">
        <v>2601.9499999999998</v>
      </c>
      <c r="K22249">
        <v>342.75</v>
      </c>
      <c r="L22249">
        <v>0.31</v>
      </c>
      <c r="M22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49" t="str">
        <f>IF(Customer_Data[[#This Row],[Annual Income]]&lt;=45000,"Low",IF(Customer_Data[[#This Row],[Annual Income]]&lt;=80000,"Med", "High"))</f>
        <v>Low</v>
      </c>
    </row>
    <row r="22250" spans="1:14" x14ac:dyDescent="0.25">
      <c r="A22250" t="s">
        <v>44520</v>
      </c>
      <c r="B22250" t="s">
        <v>44521</v>
      </c>
      <c r="C22250" s="3">
        <v>24</v>
      </c>
      <c r="D22250" t="s">
        <v>19</v>
      </c>
      <c r="E22250" t="s">
        <v>20</v>
      </c>
      <c r="F22250" s="3">
        <v>102303</v>
      </c>
      <c r="G22250">
        <v>82</v>
      </c>
      <c r="H22250" t="s">
        <v>36</v>
      </c>
      <c r="I22250" s="1">
        <v>45169</v>
      </c>
      <c r="J22250">
        <v>218.44</v>
      </c>
      <c r="K22250">
        <v>200.86</v>
      </c>
      <c r="L22250">
        <v>0.5</v>
      </c>
      <c r="M222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50" t="str">
        <f>IF(Customer_Data[[#This Row],[Annual Income]]&lt;=45000,"Low",IF(Customer_Data[[#This Row],[Annual Income]]&lt;=80000,"Med", "High"))</f>
        <v>High</v>
      </c>
    </row>
    <row r="22251" spans="1:14" x14ac:dyDescent="0.25">
      <c r="A22251" t="s">
        <v>44522</v>
      </c>
      <c r="B22251" t="s">
        <v>44523</v>
      </c>
      <c r="C22251" s="3">
        <v>52</v>
      </c>
      <c r="D22251" t="s">
        <v>19</v>
      </c>
      <c r="E22251" t="s">
        <v>20</v>
      </c>
      <c r="F22251" s="3">
        <v>134240</v>
      </c>
      <c r="G22251">
        <v>57</v>
      </c>
      <c r="H22251" t="s">
        <v>25</v>
      </c>
      <c r="I22251" s="1">
        <v>45187</v>
      </c>
      <c r="J22251">
        <v>536.49</v>
      </c>
      <c r="K22251">
        <v>491.51</v>
      </c>
      <c r="L22251">
        <v>0.4</v>
      </c>
      <c r="M22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51" t="str">
        <f>IF(Customer_Data[[#This Row],[Annual Income]]&lt;=45000,"Low",IF(Customer_Data[[#This Row],[Annual Income]]&lt;=80000,"Med", "High"))</f>
        <v>High</v>
      </c>
    </row>
    <row r="22252" spans="1:14" x14ac:dyDescent="0.25">
      <c r="A22252" t="s">
        <v>44524</v>
      </c>
      <c r="B22252" t="s">
        <v>44525</v>
      </c>
      <c r="C22252" s="3">
        <v>47</v>
      </c>
      <c r="D22252" t="s">
        <v>14</v>
      </c>
      <c r="E22252" t="s">
        <v>24</v>
      </c>
      <c r="F22252" s="3">
        <v>34133</v>
      </c>
      <c r="G22252">
        <v>4</v>
      </c>
      <c r="H22252" t="s">
        <v>31</v>
      </c>
      <c r="I22252" s="1">
        <v>45211</v>
      </c>
      <c r="J22252">
        <v>180.39</v>
      </c>
      <c r="K22252">
        <v>50.51</v>
      </c>
      <c r="L22252">
        <v>0.06</v>
      </c>
      <c r="M22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52" t="str">
        <f>IF(Customer_Data[[#This Row],[Annual Income]]&lt;=45000,"Low",IF(Customer_Data[[#This Row],[Annual Income]]&lt;=80000,"Med", "High"))</f>
        <v>Low</v>
      </c>
    </row>
    <row r="22253" spans="1:14" x14ac:dyDescent="0.25">
      <c r="A22253" t="s">
        <v>44526</v>
      </c>
      <c r="B22253" t="s">
        <v>44527</v>
      </c>
      <c r="C22253" s="3">
        <v>43</v>
      </c>
      <c r="D22253" t="s">
        <v>14</v>
      </c>
      <c r="E22253" t="s">
        <v>20</v>
      </c>
      <c r="F22253" s="3">
        <v>46416</v>
      </c>
      <c r="G22253">
        <v>78</v>
      </c>
      <c r="H22253" t="s">
        <v>36</v>
      </c>
      <c r="I22253" s="1">
        <v>45204</v>
      </c>
      <c r="J22253">
        <v>520.6</v>
      </c>
      <c r="K22253">
        <v>36.340000000000003</v>
      </c>
      <c r="L22253">
        <v>0.25</v>
      </c>
      <c r="M222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53" t="str">
        <f>IF(Customer_Data[[#This Row],[Annual Income]]&lt;=45000,"Low",IF(Customer_Data[[#This Row],[Annual Income]]&lt;=80000,"Med", "High"))</f>
        <v>Med</v>
      </c>
    </row>
    <row r="22254" spans="1:14" x14ac:dyDescent="0.25">
      <c r="A22254" t="s">
        <v>44528</v>
      </c>
      <c r="B22254" t="s">
        <v>44529</v>
      </c>
      <c r="C22254" s="3">
        <v>18</v>
      </c>
      <c r="D22254" t="s">
        <v>14</v>
      </c>
      <c r="E22254" t="s">
        <v>43</v>
      </c>
      <c r="F22254" s="3">
        <v>144344</v>
      </c>
      <c r="G22254">
        <v>56</v>
      </c>
      <c r="H22254" t="s">
        <v>31</v>
      </c>
      <c r="I22254" s="1">
        <v>45186</v>
      </c>
      <c r="J22254">
        <v>1885.16</v>
      </c>
      <c r="K22254">
        <v>325.55</v>
      </c>
      <c r="L22254">
        <v>0.17</v>
      </c>
      <c r="M222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54" t="str">
        <f>IF(Customer_Data[[#This Row],[Annual Income]]&lt;=45000,"Low",IF(Customer_Data[[#This Row],[Annual Income]]&lt;=80000,"Med", "High"))</f>
        <v>High</v>
      </c>
    </row>
    <row r="22255" spans="1:14" x14ac:dyDescent="0.25">
      <c r="A22255" t="s">
        <v>44530</v>
      </c>
      <c r="B22255" t="s">
        <v>44531</v>
      </c>
      <c r="C22255" s="3">
        <v>34</v>
      </c>
      <c r="D22255" t="s">
        <v>19</v>
      </c>
      <c r="E22255" t="s">
        <v>24</v>
      </c>
      <c r="F22255" s="3">
        <v>78080</v>
      </c>
      <c r="G22255">
        <v>72</v>
      </c>
      <c r="H22255" t="s">
        <v>31</v>
      </c>
      <c r="I22255" s="1">
        <v>45095</v>
      </c>
      <c r="J22255">
        <v>4034.84</v>
      </c>
      <c r="K22255">
        <v>290.87</v>
      </c>
      <c r="L22255">
        <v>0.44</v>
      </c>
      <c r="M222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55" t="str">
        <f>IF(Customer_Data[[#This Row],[Annual Income]]&lt;=45000,"Low",IF(Customer_Data[[#This Row],[Annual Income]]&lt;=80000,"Med", "High"))</f>
        <v>Med</v>
      </c>
    </row>
    <row r="22256" spans="1:14" x14ac:dyDescent="0.25">
      <c r="A22256" t="s">
        <v>44532</v>
      </c>
      <c r="B22256" t="s">
        <v>44533</v>
      </c>
      <c r="C22256" s="3">
        <v>24</v>
      </c>
      <c r="D22256" t="s">
        <v>14</v>
      </c>
      <c r="E22256" t="s">
        <v>20</v>
      </c>
      <c r="F22256" s="3">
        <v>142656</v>
      </c>
      <c r="G22256">
        <v>50</v>
      </c>
      <c r="H22256" t="s">
        <v>28</v>
      </c>
      <c r="I22256" s="1">
        <v>45162</v>
      </c>
      <c r="J22256">
        <v>2461.86</v>
      </c>
      <c r="K22256">
        <v>798.23</v>
      </c>
      <c r="L22256">
        <v>0.38</v>
      </c>
      <c r="M222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56" t="str">
        <f>IF(Customer_Data[[#This Row],[Annual Income]]&lt;=45000,"Low",IF(Customer_Data[[#This Row],[Annual Income]]&lt;=80000,"Med", "High"))</f>
        <v>High</v>
      </c>
    </row>
    <row r="22257" spans="1:14" x14ac:dyDescent="0.25">
      <c r="A22257" t="s">
        <v>44534</v>
      </c>
      <c r="B22257" t="s">
        <v>44535</v>
      </c>
      <c r="C22257" s="3">
        <v>23</v>
      </c>
      <c r="D22257" t="s">
        <v>19</v>
      </c>
      <c r="E22257" t="s">
        <v>43</v>
      </c>
      <c r="F22257" s="3">
        <v>108917</v>
      </c>
      <c r="G22257">
        <v>75</v>
      </c>
      <c r="H22257" t="s">
        <v>36</v>
      </c>
      <c r="I22257" s="1">
        <v>44994</v>
      </c>
      <c r="J22257">
        <v>2613.86</v>
      </c>
      <c r="K22257">
        <v>539.78</v>
      </c>
      <c r="L22257">
        <v>0.04</v>
      </c>
      <c r="M22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57" t="str">
        <f>IF(Customer_Data[[#This Row],[Annual Income]]&lt;=45000,"Low",IF(Customer_Data[[#This Row],[Annual Income]]&lt;=80000,"Med", "High"))</f>
        <v>High</v>
      </c>
    </row>
    <row r="22258" spans="1:14" x14ac:dyDescent="0.25">
      <c r="A22258" t="s">
        <v>44536</v>
      </c>
      <c r="B22258" t="s">
        <v>44537</v>
      </c>
      <c r="C22258" s="3">
        <v>19</v>
      </c>
      <c r="D22258" t="s">
        <v>19</v>
      </c>
      <c r="E22258" t="s">
        <v>43</v>
      </c>
      <c r="F22258" s="3">
        <v>77992</v>
      </c>
      <c r="G22258">
        <v>96</v>
      </c>
      <c r="H22258" t="s">
        <v>25</v>
      </c>
      <c r="I22258" s="1">
        <v>45130</v>
      </c>
      <c r="J22258">
        <v>3703.68</v>
      </c>
      <c r="K22258">
        <v>320.64999999999998</v>
      </c>
      <c r="L22258">
        <v>0.28999999999999998</v>
      </c>
      <c r="M22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58" t="str">
        <f>IF(Customer_Data[[#This Row],[Annual Income]]&lt;=45000,"Low",IF(Customer_Data[[#This Row],[Annual Income]]&lt;=80000,"Med", "High"))</f>
        <v>Med</v>
      </c>
    </row>
    <row r="22259" spans="1:14" x14ac:dyDescent="0.25">
      <c r="A22259" t="s">
        <v>44538</v>
      </c>
      <c r="B22259" t="s">
        <v>44539</v>
      </c>
      <c r="C22259" s="3">
        <v>63</v>
      </c>
      <c r="D22259" t="s">
        <v>14</v>
      </c>
      <c r="E22259" t="s">
        <v>20</v>
      </c>
      <c r="F22259" s="3">
        <v>62543</v>
      </c>
      <c r="G22259">
        <v>33</v>
      </c>
      <c r="H22259" t="s">
        <v>36</v>
      </c>
      <c r="I22259" s="1">
        <v>45209</v>
      </c>
      <c r="J22259">
        <v>4143.7</v>
      </c>
      <c r="K22259">
        <v>837.5</v>
      </c>
      <c r="L22259">
        <v>0.1</v>
      </c>
      <c r="M222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59" t="str">
        <f>IF(Customer_Data[[#This Row],[Annual Income]]&lt;=45000,"Low",IF(Customer_Data[[#This Row],[Annual Income]]&lt;=80000,"Med", "High"))</f>
        <v>Med</v>
      </c>
    </row>
    <row r="22260" spans="1:14" x14ac:dyDescent="0.25">
      <c r="A22260" t="s">
        <v>44540</v>
      </c>
      <c r="B22260" t="s">
        <v>44541</v>
      </c>
      <c r="C22260" s="3">
        <v>39</v>
      </c>
      <c r="D22260" t="s">
        <v>19</v>
      </c>
      <c r="E22260" t="s">
        <v>43</v>
      </c>
      <c r="F22260" s="3">
        <v>113612</v>
      </c>
      <c r="G22260">
        <v>69</v>
      </c>
      <c r="H22260" t="s">
        <v>28</v>
      </c>
      <c r="I22260" s="1">
        <v>45073</v>
      </c>
      <c r="J22260">
        <v>2775.24</v>
      </c>
      <c r="K22260">
        <v>480.57</v>
      </c>
      <c r="L22260">
        <v>0.47</v>
      </c>
      <c r="M222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60" t="str">
        <f>IF(Customer_Data[[#This Row],[Annual Income]]&lt;=45000,"Low",IF(Customer_Data[[#This Row],[Annual Income]]&lt;=80000,"Med", "High"))</f>
        <v>High</v>
      </c>
    </row>
    <row r="22261" spans="1:14" x14ac:dyDescent="0.25">
      <c r="A22261" t="s">
        <v>44542</v>
      </c>
      <c r="B22261" t="s">
        <v>44543</v>
      </c>
      <c r="C22261" s="3">
        <v>57</v>
      </c>
      <c r="D22261" t="s">
        <v>14</v>
      </c>
      <c r="E22261" t="s">
        <v>20</v>
      </c>
      <c r="F22261" s="3">
        <v>56016</v>
      </c>
      <c r="G22261">
        <v>50</v>
      </c>
      <c r="H22261" t="s">
        <v>31</v>
      </c>
      <c r="I22261" s="1">
        <v>45181</v>
      </c>
      <c r="J22261">
        <v>574.79</v>
      </c>
      <c r="K22261">
        <v>993.21</v>
      </c>
      <c r="L22261">
        <v>0.11</v>
      </c>
      <c r="M22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61" t="str">
        <f>IF(Customer_Data[[#This Row],[Annual Income]]&lt;=45000,"Low",IF(Customer_Data[[#This Row],[Annual Income]]&lt;=80000,"Med", "High"))</f>
        <v>Med</v>
      </c>
    </row>
    <row r="22262" spans="1:14" x14ac:dyDescent="0.25">
      <c r="A22262" t="s">
        <v>44544</v>
      </c>
      <c r="B22262" t="s">
        <v>44545</v>
      </c>
      <c r="C22262" s="3">
        <v>39</v>
      </c>
      <c r="D22262" t="s">
        <v>14</v>
      </c>
      <c r="E22262" t="s">
        <v>20</v>
      </c>
      <c r="F22262" s="3">
        <v>137551</v>
      </c>
      <c r="G22262">
        <v>91</v>
      </c>
      <c r="H22262" t="s">
        <v>36</v>
      </c>
      <c r="I22262" s="1">
        <v>44927</v>
      </c>
      <c r="J22262">
        <v>916.3</v>
      </c>
      <c r="K22262">
        <v>221.94</v>
      </c>
      <c r="L22262">
        <v>0.49</v>
      </c>
      <c r="M22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62" t="str">
        <f>IF(Customer_Data[[#This Row],[Annual Income]]&lt;=45000,"Low",IF(Customer_Data[[#This Row],[Annual Income]]&lt;=80000,"Med", "High"))</f>
        <v>High</v>
      </c>
    </row>
    <row r="22263" spans="1:14" x14ac:dyDescent="0.25">
      <c r="A22263" t="s">
        <v>44546</v>
      </c>
      <c r="B22263" t="s">
        <v>44547</v>
      </c>
      <c r="C22263" s="3">
        <v>59</v>
      </c>
      <c r="D22263" t="s">
        <v>14</v>
      </c>
      <c r="E22263" t="s">
        <v>24</v>
      </c>
      <c r="F22263" s="3">
        <v>35980</v>
      </c>
      <c r="G22263">
        <v>30</v>
      </c>
      <c r="H22263" t="s">
        <v>25</v>
      </c>
      <c r="I22263" s="1">
        <v>45215</v>
      </c>
      <c r="J22263">
        <v>4158.71</v>
      </c>
      <c r="K22263">
        <v>297.72000000000003</v>
      </c>
      <c r="L22263">
        <v>0.12</v>
      </c>
      <c r="M222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63" t="str">
        <f>IF(Customer_Data[[#This Row],[Annual Income]]&lt;=45000,"Low",IF(Customer_Data[[#This Row],[Annual Income]]&lt;=80000,"Med", "High"))</f>
        <v>Low</v>
      </c>
    </row>
    <row r="22264" spans="1:14" x14ac:dyDescent="0.25">
      <c r="A22264" t="s">
        <v>44548</v>
      </c>
      <c r="B22264" t="s">
        <v>44549</v>
      </c>
      <c r="C22264" s="3">
        <v>25</v>
      </c>
      <c r="D22264" t="s">
        <v>14</v>
      </c>
      <c r="E22264" t="s">
        <v>43</v>
      </c>
      <c r="F22264" s="3">
        <v>73159</v>
      </c>
      <c r="G22264">
        <v>28</v>
      </c>
      <c r="H22264" t="s">
        <v>31</v>
      </c>
      <c r="I22264" s="1">
        <v>45024</v>
      </c>
      <c r="J22264">
        <v>2879.36</v>
      </c>
      <c r="K22264">
        <v>248.95</v>
      </c>
      <c r="L22264">
        <v>0.44</v>
      </c>
      <c r="M222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64" t="str">
        <f>IF(Customer_Data[[#This Row],[Annual Income]]&lt;=45000,"Low",IF(Customer_Data[[#This Row],[Annual Income]]&lt;=80000,"Med", "High"))</f>
        <v>Med</v>
      </c>
    </row>
    <row r="22265" spans="1:14" x14ac:dyDescent="0.25">
      <c r="A22265" t="s">
        <v>44550</v>
      </c>
      <c r="B22265" t="s">
        <v>44551</v>
      </c>
      <c r="C22265" s="3">
        <v>61</v>
      </c>
      <c r="D22265" t="s">
        <v>19</v>
      </c>
      <c r="E22265" t="s">
        <v>15</v>
      </c>
      <c r="F22265" s="3">
        <v>39399</v>
      </c>
      <c r="G22265">
        <v>24</v>
      </c>
      <c r="H22265" t="s">
        <v>28</v>
      </c>
      <c r="I22265" s="1">
        <v>45188</v>
      </c>
      <c r="J22265">
        <v>2931.26</v>
      </c>
      <c r="K22265">
        <v>574.4</v>
      </c>
      <c r="L22265">
        <v>0.36</v>
      </c>
      <c r="M22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65" t="str">
        <f>IF(Customer_Data[[#This Row],[Annual Income]]&lt;=45000,"Low",IF(Customer_Data[[#This Row],[Annual Income]]&lt;=80000,"Med", "High"))</f>
        <v>Low</v>
      </c>
    </row>
    <row r="22266" spans="1:14" x14ac:dyDescent="0.25">
      <c r="A22266" t="s">
        <v>44552</v>
      </c>
      <c r="B22266" t="s">
        <v>44553</v>
      </c>
      <c r="C22266" s="3">
        <v>28</v>
      </c>
      <c r="D22266" t="s">
        <v>19</v>
      </c>
      <c r="E22266" t="s">
        <v>15</v>
      </c>
      <c r="F22266" s="3">
        <v>28176</v>
      </c>
      <c r="G22266">
        <v>54</v>
      </c>
      <c r="H22266" t="s">
        <v>25</v>
      </c>
      <c r="I22266" s="1">
        <v>45270</v>
      </c>
      <c r="J22266">
        <v>2645.99</v>
      </c>
      <c r="K22266">
        <v>369.73</v>
      </c>
      <c r="L22266">
        <v>0.41</v>
      </c>
      <c r="M22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66" t="str">
        <f>IF(Customer_Data[[#This Row],[Annual Income]]&lt;=45000,"Low",IF(Customer_Data[[#This Row],[Annual Income]]&lt;=80000,"Med", "High"))</f>
        <v>Low</v>
      </c>
    </row>
    <row r="22267" spans="1:14" x14ac:dyDescent="0.25">
      <c r="A22267" t="s">
        <v>44554</v>
      </c>
      <c r="B22267" t="s">
        <v>44555</v>
      </c>
      <c r="C22267" s="3">
        <v>33</v>
      </c>
      <c r="D22267" t="s">
        <v>19</v>
      </c>
      <c r="E22267" t="s">
        <v>20</v>
      </c>
      <c r="F22267" s="3">
        <v>80496</v>
      </c>
      <c r="G22267">
        <v>95</v>
      </c>
      <c r="H22267" t="s">
        <v>25</v>
      </c>
      <c r="I22267" s="1">
        <v>45105</v>
      </c>
      <c r="J22267">
        <v>330.3</v>
      </c>
      <c r="K22267">
        <v>169.5</v>
      </c>
      <c r="L22267">
        <v>0.26</v>
      </c>
      <c r="M222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67" t="str">
        <f>IF(Customer_Data[[#This Row],[Annual Income]]&lt;=45000,"Low",IF(Customer_Data[[#This Row],[Annual Income]]&lt;=80000,"Med", "High"))</f>
        <v>High</v>
      </c>
    </row>
    <row r="22268" spans="1:14" x14ac:dyDescent="0.25">
      <c r="A22268" t="s">
        <v>44556</v>
      </c>
      <c r="B22268" t="s">
        <v>44557</v>
      </c>
      <c r="C22268" s="3">
        <v>61</v>
      </c>
      <c r="D22268" t="s">
        <v>14</v>
      </c>
      <c r="E22268" t="s">
        <v>43</v>
      </c>
      <c r="F22268" s="3">
        <v>54966</v>
      </c>
      <c r="G22268">
        <v>96</v>
      </c>
      <c r="H22268" t="s">
        <v>28</v>
      </c>
      <c r="I22268" s="1">
        <v>45134</v>
      </c>
      <c r="J22268">
        <v>4797.3999999999996</v>
      </c>
      <c r="K22268">
        <v>141.76</v>
      </c>
      <c r="L22268">
        <v>0.19</v>
      </c>
      <c r="M22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68" t="str">
        <f>IF(Customer_Data[[#This Row],[Annual Income]]&lt;=45000,"Low",IF(Customer_Data[[#This Row],[Annual Income]]&lt;=80000,"Med", "High"))</f>
        <v>Med</v>
      </c>
    </row>
    <row r="22269" spans="1:14" x14ac:dyDescent="0.25">
      <c r="A22269" t="s">
        <v>44558</v>
      </c>
      <c r="B22269" t="s">
        <v>44559</v>
      </c>
      <c r="C22269" s="3">
        <v>59</v>
      </c>
      <c r="D22269" t="s">
        <v>14</v>
      </c>
      <c r="E22269" t="s">
        <v>20</v>
      </c>
      <c r="F22269" s="3">
        <v>135073</v>
      </c>
      <c r="G22269">
        <v>41</v>
      </c>
      <c r="H22269" t="s">
        <v>16</v>
      </c>
      <c r="I22269" s="1">
        <v>45154</v>
      </c>
      <c r="J22269">
        <v>1537.18</v>
      </c>
      <c r="K22269">
        <v>501.38</v>
      </c>
      <c r="L22269">
        <v>0.38</v>
      </c>
      <c r="M22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69" t="str">
        <f>IF(Customer_Data[[#This Row],[Annual Income]]&lt;=45000,"Low",IF(Customer_Data[[#This Row],[Annual Income]]&lt;=80000,"Med", "High"))</f>
        <v>High</v>
      </c>
    </row>
    <row r="22270" spans="1:14" x14ac:dyDescent="0.25">
      <c r="A22270" t="s">
        <v>44560</v>
      </c>
      <c r="B22270" t="s">
        <v>44561</v>
      </c>
      <c r="C22270" s="3">
        <v>43</v>
      </c>
      <c r="D22270" t="s">
        <v>19</v>
      </c>
      <c r="E22270" t="s">
        <v>15</v>
      </c>
      <c r="F22270" s="3">
        <v>41708</v>
      </c>
      <c r="G22270">
        <v>48</v>
      </c>
      <c r="H22270" t="s">
        <v>31</v>
      </c>
      <c r="I22270" s="1">
        <v>45194</v>
      </c>
      <c r="J22270">
        <v>3003.13</v>
      </c>
      <c r="K22270">
        <v>869.57</v>
      </c>
      <c r="L22270">
        <v>0.14000000000000001</v>
      </c>
      <c r="M22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70" t="str">
        <f>IF(Customer_Data[[#This Row],[Annual Income]]&lt;=45000,"Low",IF(Customer_Data[[#This Row],[Annual Income]]&lt;=80000,"Med", "High"))</f>
        <v>Low</v>
      </c>
    </row>
    <row r="22271" spans="1:14" x14ac:dyDescent="0.25">
      <c r="A22271" t="s">
        <v>44562</v>
      </c>
      <c r="B22271" t="s">
        <v>44563</v>
      </c>
      <c r="C22271" s="3">
        <v>45</v>
      </c>
      <c r="D22271" t="s">
        <v>19</v>
      </c>
      <c r="E22271" t="s">
        <v>24</v>
      </c>
      <c r="F22271" s="3">
        <v>118157</v>
      </c>
      <c r="G22271">
        <v>39</v>
      </c>
      <c r="H22271" t="s">
        <v>16</v>
      </c>
      <c r="I22271" s="1">
        <v>45043</v>
      </c>
      <c r="J22271">
        <v>836.31</v>
      </c>
      <c r="K22271">
        <v>134.88</v>
      </c>
      <c r="L22271">
        <v>0.17</v>
      </c>
      <c r="M222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71" t="str">
        <f>IF(Customer_Data[[#This Row],[Annual Income]]&lt;=45000,"Low",IF(Customer_Data[[#This Row],[Annual Income]]&lt;=80000,"Med", "High"))</f>
        <v>High</v>
      </c>
    </row>
    <row r="22272" spans="1:14" x14ac:dyDescent="0.25">
      <c r="A22272" t="s">
        <v>44564</v>
      </c>
      <c r="B22272" t="s">
        <v>44565</v>
      </c>
      <c r="C22272" s="3">
        <v>51</v>
      </c>
      <c r="D22272" t="s">
        <v>19</v>
      </c>
      <c r="E22272" t="s">
        <v>15</v>
      </c>
      <c r="F22272" s="3">
        <v>100522</v>
      </c>
      <c r="G22272">
        <v>34</v>
      </c>
      <c r="H22272" t="s">
        <v>21</v>
      </c>
      <c r="I22272" s="1">
        <v>45094</v>
      </c>
      <c r="J22272">
        <v>2362</v>
      </c>
      <c r="K22272">
        <v>870.94</v>
      </c>
      <c r="L22272">
        <v>0.2</v>
      </c>
      <c r="M222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72" t="str">
        <f>IF(Customer_Data[[#This Row],[Annual Income]]&lt;=45000,"Low",IF(Customer_Data[[#This Row],[Annual Income]]&lt;=80000,"Med", "High"))</f>
        <v>High</v>
      </c>
    </row>
    <row r="22273" spans="1:14" x14ac:dyDescent="0.25">
      <c r="A22273" t="s">
        <v>44566</v>
      </c>
      <c r="B22273" t="s">
        <v>44567</v>
      </c>
      <c r="C22273" s="3">
        <v>59</v>
      </c>
      <c r="D22273" t="s">
        <v>14</v>
      </c>
      <c r="E22273" t="s">
        <v>43</v>
      </c>
      <c r="F22273" s="3">
        <v>80911</v>
      </c>
      <c r="G22273">
        <v>26</v>
      </c>
      <c r="H22273" t="s">
        <v>21</v>
      </c>
      <c r="I22273" s="1">
        <v>45231</v>
      </c>
      <c r="J22273">
        <v>3313.82</v>
      </c>
      <c r="K22273">
        <v>305.25</v>
      </c>
      <c r="L22273">
        <v>0.26</v>
      </c>
      <c r="M222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73" t="str">
        <f>IF(Customer_Data[[#This Row],[Annual Income]]&lt;=45000,"Low",IF(Customer_Data[[#This Row],[Annual Income]]&lt;=80000,"Med", "High"))</f>
        <v>High</v>
      </c>
    </row>
    <row r="22274" spans="1:14" x14ac:dyDescent="0.25">
      <c r="A22274" t="s">
        <v>44568</v>
      </c>
      <c r="B22274" t="s">
        <v>44569</v>
      </c>
      <c r="C22274" s="3">
        <v>43</v>
      </c>
      <c r="D22274" t="s">
        <v>19</v>
      </c>
      <c r="E22274" t="s">
        <v>15</v>
      </c>
      <c r="F22274" s="3">
        <v>82259</v>
      </c>
      <c r="G22274">
        <v>48</v>
      </c>
      <c r="H22274" t="s">
        <v>25</v>
      </c>
      <c r="I22274" s="1">
        <v>45225</v>
      </c>
      <c r="J22274">
        <v>401.54</v>
      </c>
      <c r="K22274">
        <v>212.34</v>
      </c>
      <c r="L22274">
        <v>0.45</v>
      </c>
      <c r="M22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74" t="str">
        <f>IF(Customer_Data[[#This Row],[Annual Income]]&lt;=45000,"Low",IF(Customer_Data[[#This Row],[Annual Income]]&lt;=80000,"Med", "High"))</f>
        <v>High</v>
      </c>
    </row>
    <row r="22275" spans="1:14" x14ac:dyDescent="0.25">
      <c r="A22275" t="s">
        <v>44570</v>
      </c>
      <c r="B22275" t="s">
        <v>44571</v>
      </c>
      <c r="C22275" s="3">
        <v>44</v>
      </c>
      <c r="D22275" t="s">
        <v>14</v>
      </c>
      <c r="E22275" t="s">
        <v>43</v>
      </c>
      <c r="F22275" s="3">
        <v>130241</v>
      </c>
      <c r="G22275">
        <v>80</v>
      </c>
      <c r="H22275" t="s">
        <v>36</v>
      </c>
      <c r="I22275" s="1">
        <v>45046</v>
      </c>
      <c r="J22275">
        <v>4327.1000000000004</v>
      </c>
      <c r="K22275">
        <v>32.86</v>
      </c>
      <c r="L22275">
        <v>0.49</v>
      </c>
      <c r="M222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75" t="str">
        <f>IF(Customer_Data[[#This Row],[Annual Income]]&lt;=45000,"Low",IF(Customer_Data[[#This Row],[Annual Income]]&lt;=80000,"Med", "High"))</f>
        <v>High</v>
      </c>
    </row>
    <row r="22276" spans="1:14" x14ac:dyDescent="0.25">
      <c r="A22276" t="s">
        <v>44572</v>
      </c>
      <c r="B22276" t="s">
        <v>44573</v>
      </c>
      <c r="C22276" s="3">
        <v>30</v>
      </c>
      <c r="D22276" t="s">
        <v>19</v>
      </c>
      <c r="E22276" t="s">
        <v>43</v>
      </c>
      <c r="F22276" s="3">
        <v>54427</v>
      </c>
      <c r="G22276">
        <v>22</v>
      </c>
      <c r="H22276" t="s">
        <v>36</v>
      </c>
      <c r="I22276" s="1">
        <v>45130</v>
      </c>
      <c r="J22276">
        <v>1589.32</v>
      </c>
      <c r="K22276">
        <v>365.25</v>
      </c>
      <c r="L22276">
        <v>0.36</v>
      </c>
      <c r="M222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76" t="str">
        <f>IF(Customer_Data[[#This Row],[Annual Income]]&lt;=45000,"Low",IF(Customer_Data[[#This Row],[Annual Income]]&lt;=80000,"Med", "High"))</f>
        <v>Med</v>
      </c>
    </row>
    <row r="22277" spans="1:14" x14ac:dyDescent="0.25">
      <c r="A22277" t="s">
        <v>44574</v>
      </c>
      <c r="B22277" t="s">
        <v>44575</v>
      </c>
      <c r="C22277" s="3">
        <v>19</v>
      </c>
      <c r="D22277" t="s">
        <v>14</v>
      </c>
      <c r="E22277" t="s">
        <v>24</v>
      </c>
      <c r="F22277" s="3">
        <v>145708</v>
      </c>
      <c r="G22277">
        <v>46</v>
      </c>
      <c r="H22277" t="s">
        <v>28</v>
      </c>
      <c r="I22277" s="1">
        <v>45267</v>
      </c>
      <c r="J22277">
        <v>872.45</v>
      </c>
      <c r="K22277">
        <v>914.92</v>
      </c>
      <c r="L22277">
        <v>0.41</v>
      </c>
      <c r="M222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77" t="str">
        <f>IF(Customer_Data[[#This Row],[Annual Income]]&lt;=45000,"Low",IF(Customer_Data[[#This Row],[Annual Income]]&lt;=80000,"Med", "High"))</f>
        <v>High</v>
      </c>
    </row>
    <row r="22278" spans="1:14" x14ac:dyDescent="0.25">
      <c r="A22278" t="s">
        <v>44576</v>
      </c>
      <c r="B22278" t="s">
        <v>44577</v>
      </c>
      <c r="C22278" s="3">
        <v>22</v>
      </c>
      <c r="D22278" t="s">
        <v>14</v>
      </c>
      <c r="E22278" t="s">
        <v>24</v>
      </c>
      <c r="F22278" s="3">
        <v>27540</v>
      </c>
      <c r="G22278">
        <v>85</v>
      </c>
      <c r="H22278" t="s">
        <v>28</v>
      </c>
      <c r="I22278" s="1">
        <v>45063</v>
      </c>
      <c r="J22278">
        <v>878.57</v>
      </c>
      <c r="K22278">
        <v>258.74</v>
      </c>
      <c r="L22278">
        <v>0.37</v>
      </c>
      <c r="M222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78" t="str">
        <f>IF(Customer_Data[[#This Row],[Annual Income]]&lt;=45000,"Low",IF(Customer_Data[[#This Row],[Annual Income]]&lt;=80000,"Med", "High"))</f>
        <v>Low</v>
      </c>
    </row>
    <row r="22279" spans="1:14" x14ac:dyDescent="0.25">
      <c r="A22279" t="s">
        <v>44578</v>
      </c>
      <c r="B22279" t="s">
        <v>44579</v>
      </c>
      <c r="C22279" s="3">
        <v>36</v>
      </c>
      <c r="D22279" t="s">
        <v>14</v>
      </c>
      <c r="E22279" t="s">
        <v>43</v>
      </c>
      <c r="F22279" s="3">
        <v>122495</v>
      </c>
      <c r="G22279">
        <v>61</v>
      </c>
      <c r="H22279" t="s">
        <v>31</v>
      </c>
      <c r="I22279" s="1">
        <v>45078</v>
      </c>
      <c r="J22279">
        <v>4017.89</v>
      </c>
      <c r="K22279">
        <v>810.16</v>
      </c>
      <c r="L22279">
        <v>0.32</v>
      </c>
      <c r="M222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79" t="str">
        <f>IF(Customer_Data[[#This Row],[Annual Income]]&lt;=45000,"Low",IF(Customer_Data[[#This Row],[Annual Income]]&lt;=80000,"Med", "High"))</f>
        <v>High</v>
      </c>
    </row>
    <row r="22280" spans="1:14" x14ac:dyDescent="0.25">
      <c r="A22280" t="s">
        <v>44580</v>
      </c>
      <c r="B22280" t="s">
        <v>44581</v>
      </c>
      <c r="C22280" s="3">
        <v>64</v>
      </c>
      <c r="D22280" t="s">
        <v>19</v>
      </c>
      <c r="E22280" t="s">
        <v>24</v>
      </c>
      <c r="F22280" s="3">
        <v>47616</v>
      </c>
      <c r="G22280">
        <v>16</v>
      </c>
      <c r="H22280" t="s">
        <v>25</v>
      </c>
      <c r="I22280" s="1">
        <v>45004</v>
      </c>
      <c r="J22280">
        <v>4847.9799999999996</v>
      </c>
      <c r="K22280">
        <v>782.85</v>
      </c>
      <c r="L22280">
        <v>0.08</v>
      </c>
      <c r="M22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80" t="str">
        <f>IF(Customer_Data[[#This Row],[Annual Income]]&lt;=45000,"Low",IF(Customer_Data[[#This Row],[Annual Income]]&lt;=80000,"Med", "High"))</f>
        <v>Med</v>
      </c>
    </row>
    <row r="22281" spans="1:14" x14ac:dyDescent="0.25">
      <c r="A22281" t="s">
        <v>44582</v>
      </c>
      <c r="B22281" t="s">
        <v>44583</v>
      </c>
      <c r="C22281" s="3">
        <v>25</v>
      </c>
      <c r="D22281" t="s">
        <v>19</v>
      </c>
      <c r="E22281" t="s">
        <v>43</v>
      </c>
      <c r="F22281" s="3">
        <v>56097</v>
      </c>
      <c r="G22281">
        <v>73</v>
      </c>
      <c r="H22281" t="s">
        <v>31</v>
      </c>
      <c r="I22281" s="1">
        <v>44974</v>
      </c>
      <c r="J22281">
        <v>2403.5100000000002</v>
      </c>
      <c r="K22281">
        <v>501.94</v>
      </c>
      <c r="L22281">
        <v>0.28999999999999998</v>
      </c>
      <c r="M222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81" t="str">
        <f>IF(Customer_Data[[#This Row],[Annual Income]]&lt;=45000,"Low",IF(Customer_Data[[#This Row],[Annual Income]]&lt;=80000,"Med", "High"))</f>
        <v>Med</v>
      </c>
    </row>
    <row r="22282" spans="1:14" x14ac:dyDescent="0.25">
      <c r="A22282" t="s">
        <v>44584</v>
      </c>
      <c r="B22282" t="s">
        <v>44585</v>
      </c>
      <c r="C22282" s="3">
        <v>60</v>
      </c>
      <c r="D22282" t="s">
        <v>19</v>
      </c>
      <c r="E22282" t="s">
        <v>24</v>
      </c>
      <c r="F22282" s="3">
        <v>80524</v>
      </c>
      <c r="G22282">
        <v>63</v>
      </c>
      <c r="H22282" t="s">
        <v>31</v>
      </c>
      <c r="I22282" s="1">
        <v>44995</v>
      </c>
      <c r="J22282">
        <v>2559.46</v>
      </c>
      <c r="K22282">
        <v>493.89</v>
      </c>
      <c r="L22282">
        <v>0.26</v>
      </c>
      <c r="M222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82" t="str">
        <f>IF(Customer_Data[[#This Row],[Annual Income]]&lt;=45000,"Low",IF(Customer_Data[[#This Row],[Annual Income]]&lt;=80000,"Med", "High"))</f>
        <v>High</v>
      </c>
    </row>
    <row r="22283" spans="1:14" x14ac:dyDescent="0.25">
      <c r="A22283" t="s">
        <v>44586</v>
      </c>
      <c r="B22283" t="s">
        <v>44587</v>
      </c>
      <c r="C22283" s="3">
        <v>56</v>
      </c>
      <c r="D22283" t="s">
        <v>19</v>
      </c>
      <c r="E22283" t="s">
        <v>20</v>
      </c>
      <c r="F22283" s="3">
        <v>62505</v>
      </c>
      <c r="G22283">
        <v>24</v>
      </c>
      <c r="H22283" t="s">
        <v>31</v>
      </c>
      <c r="I22283" s="1">
        <v>45162</v>
      </c>
      <c r="J22283">
        <v>1603.35</v>
      </c>
      <c r="K22283">
        <v>847.96</v>
      </c>
      <c r="L22283">
        <v>0.38</v>
      </c>
      <c r="M222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83" t="str">
        <f>IF(Customer_Data[[#This Row],[Annual Income]]&lt;=45000,"Low",IF(Customer_Data[[#This Row],[Annual Income]]&lt;=80000,"Med", "High"))</f>
        <v>Med</v>
      </c>
    </row>
    <row r="22284" spans="1:14" x14ac:dyDescent="0.25">
      <c r="A22284" t="s">
        <v>44588</v>
      </c>
      <c r="B22284" t="s">
        <v>44589</v>
      </c>
      <c r="C22284" s="3">
        <v>58</v>
      </c>
      <c r="D22284" t="s">
        <v>14</v>
      </c>
      <c r="E22284" t="s">
        <v>43</v>
      </c>
      <c r="F22284" s="3">
        <v>75935</v>
      </c>
      <c r="G22284">
        <v>48</v>
      </c>
      <c r="H22284" t="s">
        <v>36</v>
      </c>
      <c r="I22284" s="1">
        <v>45182</v>
      </c>
      <c r="J22284">
        <v>4381.9399999999996</v>
      </c>
      <c r="K22284">
        <v>287.13</v>
      </c>
      <c r="L22284">
        <v>0.33</v>
      </c>
      <c r="M22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84" t="str">
        <f>IF(Customer_Data[[#This Row],[Annual Income]]&lt;=45000,"Low",IF(Customer_Data[[#This Row],[Annual Income]]&lt;=80000,"Med", "High"))</f>
        <v>Med</v>
      </c>
    </row>
    <row r="22285" spans="1:14" x14ac:dyDescent="0.25">
      <c r="A22285" t="s">
        <v>44590</v>
      </c>
      <c r="B22285" t="s">
        <v>44591</v>
      </c>
      <c r="C22285" s="3">
        <v>59</v>
      </c>
      <c r="D22285" t="s">
        <v>19</v>
      </c>
      <c r="E22285" t="s">
        <v>43</v>
      </c>
      <c r="F22285" s="3">
        <v>62081</v>
      </c>
      <c r="G22285">
        <v>89</v>
      </c>
      <c r="H22285" t="s">
        <v>16</v>
      </c>
      <c r="I22285" s="1">
        <v>45120</v>
      </c>
      <c r="J22285">
        <v>2297.09</v>
      </c>
      <c r="K22285">
        <v>774.99</v>
      </c>
      <c r="L22285">
        <v>0.16</v>
      </c>
      <c r="M222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85" t="str">
        <f>IF(Customer_Data[[#This Row],[Annual Income]]&lt;=45000,"Low",IF(Customer_Data[[#This Row],[Annual Income]]&lt;=80000,"Med", "High"))</f>
        <v>Med</v>
      </c>
    </row>
    <row r="22286" spans="1:14" x14ac:dyDescent="0.25">
      <c r="A22286" t="s">
        <v>44592</v>
      </c>
      <c r="B22286" t="s">
        <v>44593</v>
      </c>
      <c r="C22286" s="3">
        <v>44</v>
      </c>
      <c r="D22286" t="s">
        <v>19</v>
      </c>
      <c r="E22286" t="s">
        <v>24</v>
      </c>
      <c r="F22286" s="3">
        <v>107295</v>
      </c>
      <c r="G22286">
        <v>7</v>
      </c>
      <c r="H22286" t="s">
        <v>31</v>
      </c>
      <c r="I22286" s="1">
        <v>44931</v>
      </c>
      <c r="J22286">
        <v>646.02</v>
      </c>
      <c r="K22286">
        <v>228.14</v>
      </c>
      <c r="L22286">
        <v>0.26</v>
      </c>
      <c r="M222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86" t="str">
        <f>IF(Customer_Data[[#This Row],[Annual Income]]&lt;=45000,"Low",IF(Customer_Data[[#This Row],[Annual Income]]&lt;=80000,"Med", "High"))</f>
        <v>High</v>
      </c>
    </row>
    <row r="22287" spans="1:14" x14ac:dyDescent="0.25">
      <c r="A22287" t="s">
        <v>44594</v>
      </c>
      <c r="B22287" t="s">
        <v>44595</v>
      </c>
      <c r="C22287" s="3">
        <v>50</v>
      </c>
      <c r="D22287" t="s">
        <v>14</v>
      </c>
      <c r="E22287" t="s">
        <v>43</v>
      </c>
      <c r="F22287" s="3">
        <v>35937</v>
      </c>
      <c r="G22287">
        <v>88</v>
      </c>
      <c r="H22287" t="s">
        <v>31</v>
      </c>
      <c r="I22287" s="1">
        <v>45251</v>
      </c>
      <c r="J22287">
        <v>1334.96</v>
      </c>
      <c r="K22287">
        <v>788.08</v>
      </c>
      <c r="L22287">
        <v>0.4</v>
      </c>
      <c r="M22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87" t="str">
        <f>IF(Customer_Data[[#This Row],[Annual Income]]&lt;=45000,"Low",IF(Customer_Data[[#This Row],[Annual Income]]&lt;=80000,"Med", "High"))</f>
        <v>Low</v>
      </c>
    </row>
    <row r="22288" spans="1:14" x14ac:dyDescent="0.25">
      <c r="A22288" t="s">
        <v>44596</v>
      </c>
      <c r="B22288" t="s">
        <v>44597</v>
      </c>
      <c r="C22288" s="3">
        <v>20</v>
      </c>
      <c r="D22288" t="s">
        <v>14</v>
      </c>
      <c r="E22288" t="s">
        <v>43</v>
      </c>
      <c r="F22288" s="3">
        <v>35980</v>
      </c>
      <c r="G22288">
        <v>42</v>
      </c>
      <c r="H22288" t="s">
        <v>36</v>
      </c>
      <c r="I22288" s="1">
        <v>45068</v>
      </c>
      <c r="J22288">
        <v>1988.63</v>
      </c>
      <c r="K22288">
        <v>559.04999999999995</v>
      </c>
      <c r="L22288">
        <v>0.28999999999999998</v>
      </c>
      <c r="M222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88" t="str">
        <f>IF(Customer_Data[[#This Row],[Annual Income]]&lt;=45000,"Low",IF(Customer_Data[[#This Row],[Annual Income]]&lt;=80000,"Med", "High"))</f>
        <v>Low</v>
      </c>
    </row>
    <row r="22289" spans="1:14" x14ac:dyDescent="0.25">
      <c r="A22289" t="s">
        <v>44598</v>
      </c>
      <c r="B22289" t="s">
        <v>44599</v>
      </c>
      <c r="C22289" s="3">
        <v>44</v>
      </c>
      <c r="D22289" t="s">
        <v>14</v>
      </c>
      <c r="E22289" t="s">
        <v>43</v>
      </c>
      <c r="F22289" s="3">
        <v>143140</v>
      </c>
      <c r="G22289">
        <v>20</v>
      </c>
      <c r="H22289" t="s">
        <v>16</v>
      </c>
      <c r="I22289" s="1">
        <v>45257</v>
      </c>
      <c r="J22289">
        <v>1796.93</v>
      </c>
      <c r="K22289">
        <v>110.62</v>
      </c>
      <c r="L22289">
        <v>0.43</v>
      </c>
      <c r="M222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89" t="str">
        <f>IF(Customer_Data[[#This Row],[Annual Income]]&lt;=45000,"Low",IF(Customer_Data[[#This Row],[Annual Income]]&lt;=80000,"Med", "High"))</f>
        <v>High</v>
      </c>
    </row>
    <row r="22290" spans="1:14" x14ac:dyDescent="0.25">
      <c r="A22290" t="s">
        <v>44600</v>
      </c>
      <c r="B22290" t="s">
        <v>44601</v>
      </c>
      <c r="C22290" s="3">
        <v>29</v>
      </c>
      <c r="D22290" t="s">
        <v>19</v>
      </c>
      <c r="E22290" t="s">
        <v>20</v>
      </c>
      <c r="F22290" s="3">
        <v>64095</v>
      </c>
      <c r="G22290">
        <v>61</v>
      </c>
      <c r="H22290" t="s">
        <v>21</v>
      </c>
      <c r="I22290" s="1">
        <v>44946</v>
      </c>
      <c r="J22290">
        <v>4377.08</v>
      </c>
      <c r="K22290">
        <v>125.46</v>
      </c>
      <c r="L22290">
        <v>0.33</v>
      </c>
      <c r="M222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90" t="str">
        <f>IF(Customer_Data[[#This Row],[Annual Income]]&lt;=45000,"Low",IF(Customer_Data[[#This Row],[Annual Income]]&lt;=80000,"Med", "High"))</f>
        <v>Med</v>
      </c>
    </row>
    <row r="22291" spans="1:14" x14ac:dyDescent="0.25">
      <c r="A22291" t="s">
        <v>44602</v>
      </c>
      <c r="B22291" t="s">
        <v>44603</v>
      </c>
      <c r="C22291" s="3">
        <v>50</v>
      </c>
      <c r="D22291" t="s">
        <v>19</v>
      </c>
      <c r="E22291" t="s">
        <v>43</v>
      </c>
      <c r="F22291" s="3">
        <v>96292</v>
      </c>
      <c r="G22291">
        <v>11</v>
      </c>
      <c r="H22291" t="s">
        <v>25</v>
      </c>
      <c r="I22291" s="1">
        <v>45233</v>
      </c>
      <c r="J22291">
        <v>4376.75</v>
      </c>
      <c r="K22291">
        <v>411.65</v>
      </c>
      <c r="L22291">
        <v>0.21</v>
      </c>
      <c r="M222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91" t="str">
        <f>IF(Customer_Data[[#This Row],[Annual Income]]&lt;=45000,"Low",IF(Customer_Data[[#This Row],[Annual Income]]&lt;=80000,"Med", "High"))</f>
        <v>High</v>
      </c>
    </row>
    <row r="22292" spans="1:14" x14ac:dyDescent="0.25">
      <c r="A22292" t="s">
        <v>44604</v>
      </c>
      <c r="B22292" t="s">
        <v>44605</v>
      </c>
      <c r="C22292" s="3">
        <v>63</v>
      </c>
      <c r="D22292" t="s">
        <v>19</v>
      </c>
      <c r="E22292" t="s">
        <v>43</v>
      </c>
      <c r="F22292" s="3">
        <v>110009</v>
      </c>
      <c r="G22292">
        <v>93</v>
      </c>
      <c r="H22292" t="s">
        <v>21</v>
      </c>
      <c r="I22292" s="1">
        <v>45113</v>
      </c>
      <c r="J22292">
        <v>4173.0600000000004</v>
      </c>
      <c r="K22292">
        <v>154.53</v>
      </c>
      <c r="L22292">
        <v>0.46</v>
      </c>
      <c r="M22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92" t="str">
        <f>IF(Customer_Data[[#This Row],[Annual Income]]&lt;=45000,"Low",IF(Customer_Data[[#This Row],[Annual Income]]&lt;=80000,"Med", "High"))</f>
        <v>High</v>
      </c>
    </row>
    <row r="22293" spans="1:14" x14ac:dyDescent="0.25">
      <c r="A22293" t="s">
        <v>44606</v>
      </c>
      <c r="B22293" t="s">
        <v>44607</v>
      </c>
      <c r="C22293" s="3">
        <v>22</v>
      </c>
      <c r="D22293" t="s">
        <v>14</v>
      </c>
      <c r="E22293" t="s">
        <v>20</v>
      </c>
      <c r="F22293" s="3">
        <v>38500</v>
      </c>
      <c r="G22293">
        <v>34</v>
      </c>
      <c r="H22293" t="s">
        <v>28</v>
      </c>
      <c r="I22293" s="1">
        <v>45140</v>
      </c>
      <c r="J22293">
        <v>4607.8999999999996</v>
      </c>
      <c r="K22293">
        <v>153.15</v>
      </c>
      <c r="L22293">
        <v>7.0000000000000007E-2</v>
      </c>
      <c r="M22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93" t="str">
        <f>IF(Customer_Data[[#This Row],[Annual Income]]&lt;=45000,"Low",IF(Customer_Data[[#This Row],[Annual Income]]&lt;=80000,"Med", "High"))</f>
        <v>Low</v>
      </c>
    </row>
    <row r="22294" spans="1:14" x14ac:dyDescent="0.25">
      <c r="A22294" t="s">
        <v>44608</v>
      </c>
      <c r="B22294" t="s">
        <v>44609</v>
      </c>
      <c r="C22294" s="3">
        <v>26</v>
      </c>
      <c r="D22294" t="s">
        <v>14</v>
      </c>
      <c r="E22294" t="s">
        <v>24</v>
      </c>
      <c r="F22294" s="3">
        <v>115439</v>
      </c>
      <c r="G22294">
        <v>26</v>
      </c>
      <c r="H22294" t="s">
        <v>31</v>
      </c>
      <c r="I22294" s="1">
        <v>44937</v>
      </c>
      <c r="J22294">
        <v>2889.24</v>
      </c>
      <c r="K22294">
        <v>512.61</v>
      </c>
      <c r="L22294">
        <v>0.42</v>
      </c>
      <c r="M222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94" t="str">
        <f>IF(Customer_Data[[#This Row],[Annual Income]]&lt;=45000,"Low",IF(Customer_Data[[#This Row],[Annual Income]]&lt;=80000,"Med", "High"))</f>
        <v>High</v>
      </c>
    </row>
    <row r="22295" spans="1:14" x14ac:dyDescent="0.25">
      <c r="A22295" t="s">
        <v>44610</v>
      </c>
      <c r="B22295" t="s">
        <v>44611</v>
      </c>
      <c r="C22295" s="3">
        <v>57</v>
      </c>
      <c r="D22295" t="s">
        <v>14</v>
      </c>
      <c r="E22295" t="s">
        <v>20</v>
      </c>
      <c r="F22295" s="3">
        <v>92261</v>
      </c>
      <c r="G22295">
        <v>31</v>
      </c>
      <c r="H22295" t="s">
        <v>21</v>
      </c>
      <c r="I22295" s="1">
        <v>45117</v>
      </c>
      <c r="J22295">
        <v>997.77</v>
      </c>
      <c r="K22295">
        <v>393.55</v>
      </c>
      <c r="L22295">
        <v>0.25</v>
      </c>
      <c r="M22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95" t="str">
        <f>IF(Customer_Data[[#This Row],[Annual Income]]&lt;=45000,"Low",IF(Customer_Data[[#This Row],[Annual Income]]&lt;=80000,"Med", "High"))</f>
        <v>High</v>
      </c>
    </row>
    <row r="22296" spans="1:14" x14ac:dyDescent="0.25">
      <c r="A22296" t="s">
        <v>44612</v>
      </c>
      <c r="B22296" t="s">
        <v>44613</v>
      </c>
      <c r="C22296" s="3">
        <v>40</v>
      </c>
      <c r="D22296" t="s">
        <v>14</v>
      </c>
      <c r="E22296" t="s">
        <v>43</v>
      </c>
      <c r="F22296" s="3">
        <v>87008</v>
      </c>
      <c r="G22296">
        <v>60</v>
      </c>
      <c r="H22296" t="s">
        <v>36</v>
      </c>
      <c r="I22296" s="1">
        <v>44978</v>
      </c>
      <c r="J22296">
        <v>1600.01</v>
      </c>
      <c r="K22296">
        <v>96.4</v>
      </c>
      <c r="L22296">
        <v>0.11</v>
      </c>
      <c r="M22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96" t="str">
        <f>IF(Customer_Data[[#This Row],[Annual Income]]&lt;=45000,"Low",IF(Customer_Data[[#This Row],[Annual Income]]&lt;=80000,"Med", "High"))</f>
        <v>High</v>
      </c>
    </row>
    <row r="22297" spans="1:14" x14ac:dyDescent="0.25">
      <c r="A22297" t="s">
        <v>44614</v>
      </c>
      <c r="B22297" t="s">
        <v>44615</v>
      </c>
      <c r="C22297" s="3">
        <v>35</v>
      </c>
      <c r="D22297" t="s">
        <v>14</v>
      </c>
      <c r="E22297" t="s">
        <v>43</v>
      </c>
      <c r="F22297" s="3">
        <v>46261</v>
      </c>
      <c r="G22297">
        <v>100</v>
      </c>
      <c r="H22297" t="s">
        <v>25</v>
      </c>
      <c r="I22297" s="1">
        <v>45007</v>
      </c>
      <c r="J22297">
        <v>612.70000000000005</v>
      </c>
      <c r="K22297">
        <v>75.75</v>
      </c>
      <c r="L22297">
        <v>0.03</v>
      </c>
      <c r="M222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97" t="str">
        <f>IF(Customer_Data[[#This Row],[Annual Income]]&lt;=45000,"Low",IF(Customer_Data[[#This Row],[Annual Income]]&lt;=80000,"Med", "High"))</f>
        <v>Med</v>
      </c>
    </row>
    <row r="22298" spans="1:14" x14ac:dyDescent="0.25">
      <c r="A22298" t="s">
        <v>44616</v>
      </c>
      <c r="B22298" t="s">
        <v>44617</v>
      </c>
      <c r="C22298" s="3">
        <v>18</v>
      </c>
      <c r="D22298" t="s">
        <v>19</v>
      </c>
      <c r="E22298" t="s">
        <v>15</v>
      </c>
      <c r="F22298" s="3">
        <v>66378</v>
      </c>
      <c r="G22298">
        <v>81</v>
      </c>
      <c r="H22298" t="s">
        <v>28</v>
      </c>
      <c r="I22298" s="1">
        <v>44975</v>
      </c>
      <c r="J22298">
        <v>2587.71</v>
      </c>
      <c r="K22298">
        <v>814.15</v>
      </c>
      <c r="L22298">
        <v>0.38</v>
      </c>
      <c r="M222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98" t="str">
        <f>IF(Customer_Data[[#This Row],[Annual Income]]&lt;=45000,"Low",IF(Customer_Data[[#This Row],[Annual Income]]&lt;=80000,"Med", "High"))</f>
        <v>Med</v>
      </c>
    </row>
    <row r="22299" spans="1:14" x14ac:dyDescent="0.25">
      <c r="A22299" t="s">
        <v>44618</v>
      </c>
      <c r="B22299" t="s">
        <v>44619</v>
      </c>
      <c r="C22299" s="3">
        <v>31</v>
      </c>
      <c r="D22299" t="s">
        <v>14</v>
      </c>
      <c r="E22299" t="s">
        <v>24</v>
      </c>
      <c r="F22299" s="3">
        <v>135976</v>
      </c>
      <c r="G22299">
        <v>50</v>
      </c>
      <c r="H22299" t="s">
        <v>21</v>
      </c>
      <c r="I22299" s="1">
        <v>45053</v>
      </c>
      <c r="J22299">
        <v>3583.59</v>
      </c>
      <c r="K22299">
        <v>731.3</v>
      </c>
      <c r="L22299">
        <v>0.43</v>
      </c>
      <c r="M222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99" t="str">
        <f>IF(Customer_Data[[#This Row],[Annual Income]]&lt;=45000,"Low",IF(Customer_Data[[#This Row],[Annual Income]]&lt;=80000,"Med", "High"))</f>
        <v>High</v>
      </c>
    </row>
    <row r="22300" spans="1:14" x14ac:dyDescent="0.25">
      <c r="A22300" t="s">
        <v>44620</v>
      </c>
      <c r="B22300" t="s">
        <v>44621</v>
      </c>
      <c r="C22300" s="3">
        <v>44</v>
      </c>
      <c r="D22300" t="s">
        <v>19</v>
      </c>
      <c r="E22300" t="s">
        <v>24</v>
      </c>
      <c r="F22300" s="3">
        <v>140038</v>
      </c>
      <c r="G22300">
        <v>94</v>
      </c>
      <c r="H22300" t="s">
        <v>25</v>
      </c>
      <c r="I22300" s="1">
        <v>45259</v>
      </c>
      <c r="J22300">
        <v>4048.41</v>
      </c>
      <c r="K22300">
        <v>641.48</v>
      </c>
      <c r="L22300">
        <v>0.15</v>
      </c>
      <c r="M223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00" t="str">
        <f>IF(Customer_Data[[#This Row],[Annual Income]]&lt;=45000,"Low",IF(Customer_Data[[#This Row],[Annual Income]]&lt;=80000,"Med", "High"))</f>
        <v>High</v>
      </c>
    </row>
    <row r="22301" spans="1:14" x14ac:dyDescent="0.25">
      <c r="A22301" t="s">
        <v>44622</v>
      </c>
      <c r="B22301" t="s">
        <v>44623</v>
      </c>
      <c r="C22301" s="3">
        <v>59</v>
      </c>
      <c r="D22301" t="s">
        <v>14</v>
      </c>
      <c r="E22301" t="s">
        <v>43</v>
      </c>
      <c r="F22301" s="3">
        <v>120695</v>
      </c>
      <c r="G22301">
        <v>78</v>
      </c>
      <c r="H22301" t="s">
        <v>36</v>
      </c>
      <c r="I22301" s="1">
        <v>45236</v>
      </c>
      <c r="J22301">
        <v>3572.2</v>
      </c>
      <c r="K22301">
        <v>415.05</v>
      </c>
      <c r="L22301">
        <v>0.28000000000000003</v>
      </c>
      <c r="M22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01" t="str">
        <f>IF(Customer_Data[[#This Row],[Annual Income]]&lt;=45000,"Low",IF(Customer_Data[[#This Row],[Annual Income]]&lt;=80000,"Med", "High"))</f>
        <v>High</v>
      </c>
    </row>
    <row r="22302" spans="1:14" x14ac:dyDescent="0.25">
      <c r="A22302" t="s">
        <v>44624</v>
      </c>
      <c r="B22302" t="s">
        <v>44625</v>
      </c>
      <c r="C22302" s="3">
        <v>45</v>
      </c>
      <c r="D22302" t="s">
        <v>19</v>
      </c>
      <c r="E22302" t="s">
        <v>15</v>
      </c>
      <c r="F22302" s="3">
        <v>140062</v>
      </c>
      <c r="G22302">
        <v>53</v>
      </c>
      <c r="H22302" t="s">
        <v>16</v>
      </c>
      <c r="I22302" s="1">
        <v>44959</v>
      </c>
      <c r="J22302">
        <v>3662.24</v>
      </c>
      <c r="K22302">
        <v>414.28</v>
      </c>
      <c r="L22302">
        <v>0.37</v>
      </c>
      <c r="M223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02" t="str">
        <f>IF(Customer_Data[[#This Row],[Annual Income]]&lt;=45000,"Low",IF(Customer_Data[[#This Row],[Annual Income]]&lt;=80000,"Med", "High"))</f>
        <v>High</v>
      </c>
    </row>
    <row r="22303" spans="1:14" x14ac:dyDescent="0.25">
      <c r="A22303" t="s">
        <v>44626</v>
      </c>
      <c r="B22303" t="s">
        <v>44627</v>
      </c>
      <c r="C22303" s="3">
        <v>47</v>
      </c>
      <c r="D22303" t="s">
        <v>19</v>
      </c>
      <c r="E22303" t="s">
        <v>24</v>
      </c>
      <c r="F22303" s="3">
        <v>62543</v>
      </c>
      <c r="G22303">
        <v>98</v>
      </c>
      <c r="H22303" t="s">
        <v>36</v>
      </c>
      <c r="I22303" s="1">
        <v>45108</v>
      </c>
      <c r="J22303">
        <v>4769.45</v>
      </c>
      <c r="K22303">
        <v>861.14</v>
      </c>
      <c r="L22303">
        <v>0.27</v>
      </c>
      <c r="M223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03" t="str">
        <f>IF(Customer_Data[[#This Row],[Annual Income]]&lt;=45000,"Low",IF(Customer_Data[[#This Row],[Annual Income]]&lt;=80000,"Med", "High"))</f>
        <v>Med</v>
      </c>
    </row>
    <row r="22304" spans="1:14" x14ac:dyDescent="0.25">
      <c r="A22304" t="s">
        <v>44628</v>
      </c>
      <c r="B22304" t="s">
        <v>44629</v>
      </c>
      <c r="C22304" s="3">
        <v>48</v>
      </c>
      <c r="D22304" t="s">
        <v>14</v>
      </c>
      <c r="E22304" t="s">
        <v>15</v>
      </c>
      <c r="F22304" s="3">
        <v>133190</v>
      </c>
      <c r="G22304">
        <v>7</v>
      </c>
      <c r="H22304" t="s">
        <v>25</v>
      </c>
      <c r="I22304" s="1">
        <v>44937</v>
      </c>
      <c r="J22304">
        <v>2758.17</v>
      </c>
      <c r="K22304">
        <v>33.67</v>
      </c>
      <c r="L22304">
        <v>0.25</v>
      </c>
      <c r="M223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04" t="str">
        <f>IF(Customer_Data[[#This Row],[Annual Income]]&lt;=45000,"Low",IF(Customer_Data[[#This Row],[Annual Income]]&lt;=80000,"Med", "High"))</f>
        <v>High</v>
      </c>
    </row>
    <row r="22305" spans="1:14" x14ac:dyDescent="0.25">
      <c r="A22305" t="s">
        <v>44630</v>
      </c>
      <c r="B22305" t="s">
        <v>44631</v>
      </c>
      <c r="C22305" s="3">
        <v>19</v>
      </c>
      <c r="D22305" t="s">
        <v>19</v>
      </c>
      <c r="E22305" t="s">
        <v>15</v>
      </c>
      <c r="F22305" s="3">
        <v>40083</v>
      </c>
      <c r="G22305">
        <v>26</v>
      </c>
      <c r="H22305" t="s">
        <v>16</v>
      </c>
      <c r="I22305" s="1">
        <v>44946</v>
      </c>
      <c r="J22305">
        <v>2133.87</v>
      </c>
      <c r="K22305">
        <v>262.98</v>
      </c>
      <c r="L22305">
        <v>0.22</v>
      </c>
      <c r="M223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05" t="str">
        <f>IF(Customer_Data[[#This Row],[Annual Income]]&lt;=45000,"Low",IF(Customer_Data[[#This Row],[Annual Income]]&lt;=80000,"Med", "High"))</f>
        <v>Low</v>
      </c>
    </row>
    <row r="22306" spans="1:14" x14ac:dyDescent="0.25">
      <c r="A22306" t="s">
        <v>44632</v>
      </c>
      <c r="B22306" t="s">
        <v>44633</v>
      </c>
      <c r="C22306" s="3">
        <v>50</v>
      </c>
      <c r="D22306" t="s">
        <v>14</v>
      </c>
      <c r="E22306" t="s">
        <v>24</v>
      </c>
      <c r="F22306" s="3">
        <v>62928</v>
      </c>
      <c r="G22306">
        <v>93</v>
      </c>
      <c r="H22306" t="s">
        <v>28</v>
      </c>
      <c r="I22306" s="1">
        <v>45258</v>
      </c>
      <c r="J22306">
        <v>4754.22</v>
      </c>
      <c r="K22306">
        <v>347.02</v>
      </c>
      <c r="L22306">
        <v>0.36</v>
      </c>
      <c r="M223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06" t="str">
        <f>IF(Customer_Data[[#This Row],[Annual Income]]&lt;=45000,"Low",IF(Customer_Data[[#This Row],[Annual Income]]&lt;=80000,"Med", "High"))</f>
        <v>Med</v>
      </c>
    </row>
    <row r="22307" spans="1:14" x14ac:dyDescent="0.25">
      <c r="A22307" t="s">
        <v>44634</v>
      </c>
      <c r="B22307" t="s">
        <v>44635</v>
      </c>
      <c r="C22307" s="3">
        <v>30</v>
      </c>
      <c r="D22307" t="s">
        <v>19</v>
      </c>
      <c r="E22307" t="s">
        <v>24</v>
      </c>
      <c r="F22307" s="3">
        <v>129685</v>
      </c>
      <c r="G22307">
        <v>62</v>
      </c>
      <c r="H22307" t="s">
        <v>25</v>
      </c>
      <c r="I22307" s="1">
        <v>45135</v>
      </c>
      <c r="J22307">
        <v>179.81</v>
      </c>
      <c r="K22307">
        <v>67.84</v>
      </c>
      <c r="L22307">
        <v>0.06</v>
      </c>
      <c r="M223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07" t="str">
        <f>IF(Customer_Data[[#This Row],[Annual Income]]&lt;=45000,"Low",IF(Customer_Data[[#This Row],[Annual Income]]&lt;=80000,"Med", "High"))</f>
        <v>High</v>
      </c>
    </row>
    <row r="22308" spans="1:14" x14ac:dyDescent="0.25">
      <c r="A22308" t="s">
        <v>44636</v>
      </c>
      <c r="B22308" t="s">
        <v>44637</v>
      </c>
      <c r="C22308" s="3">
        <v>22</v>
      </c>
      <c r="D22308" t="s">
        <v>19</v>
      </c>
      <c r="E22308" t="s">
        <v>43</v>
      </c>
      <c r="F22308" s="3">
        <v>52627</v>
      </c>
      <c r="G22308">
        <v>22</v>
      </c>
      <c r="H22308" t="s">
        <v>31</v>
      </c>
      <c r="I22308" s="1">
        <v>45101</v>
      </c>
      <c r="J22308">
        <v>926.91</v>
      </c>
      <c r="K22308">
        <v>785.92</v>
      </c>
      <c r="L22308">
        <v>0.13</v>
      </c>
      <c r="M22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08" t="str">
        <f>IF(Customer_Data[[#This Row],[Annual Income]]&lt;=45000,"Low",IF(Customer_Data[[#This Row],[Annual Income]]&lt;=80000,"Med", "High"))</f>
        <v>Med</v>
      </c>
    </row>
    <row r="22309" spans="1:14" x14ac:dyDescent="0.25">
      <c r="A22309" t="s">
        <v>44638</v>
      </c>
      <c r="B22309" t="s">
        <v>44639</v>
      </c>
      <c r="C22309" s="3">
        <v>59</v>
      </c>
      <c r="D22309" t="s">
        <v>14</v>
      </c>
      <c r="E22309" t="s">
        <v>20</v>
      </c>
      <c r="F22309" s="3">
        <v>120079</v>
      </c>
      <c r="G22309">
        <v>22</v>
      </c>
      <c r="H22309" t="s">
        <v>28</v>
      </c>
      <c r="I22309" s="1">
        <v>44958</v>
      </c>
      <c r="J22309">
        <v>2550.87</v>
      </c>
      <c r="K22309">
        <v>332.27</v>
      </c>
      <c r="L22309">
        <v>0.13</v>
      </c>
      <c r="M223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09" t="str">
        <f>IF(Customer_Data[[#This Row],[Annual Income]]&lt;=45000,"Low",IF(Customer_Data[[#This Row],[Annual Income]]&lt;=80000,"Med", "High"))</f>
        <v>High</v>
      </c>
    </row>
    <row r="22310" spans="1:14" x14ac:dyDescent="0.25">
      <c r="A22310" t="s">
        <v>44640</v>
      </c>
      <c r="B22310" t="s">
        <v>44641</v>
      </c>
      <c r="C22310" s="3">
        <v>62</v>
      </c>
      <c r="D22310" t="s">
        <v>14</v>
      </c>
      <c r="E22310" t="s">
        <v>20</v>
      </c>
      <c r="F22310" s="3">
        <v>134317</v>
      </c>
      <c r="G22310">
        <v>62</v>
      </c>
      <c r="H22310" t="s">
        <v>36</v>
      </c>
      <c r="I22310" s="1">
        <v>45205</v>
      </c>
      <c r="J22310">
        <v>4363.88</v>
      </c>
      <c r="K22310">
        <v>350.7</v>
      </c>
      <c r="L22310">
        <v>0.28000000000000003</v>
      </c>
      <c r="M223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10" t="str">
        <f>IF(Customer_Data[[#This Row],[Annual Income]]&lt;=45000,"Low",IF(Customer_Data[[#This Row],[Annual Income]]&lt;=80000,"Med", "High"))</f>
        <v>High</v>
      </c>
    </row>
    <row r="22311" spans="1:14" x14ac:dyDescent="0.25">
      <c r="A22311" t="s">
        <v>44642</v>
      </c>
      <c r="B22311" t="s">
        <v>44643</v>
      </c>
      <c r="C22311" s="3">
        <v>40</v>
      </c>
      <c r="D22311" t="s">
        <v>14</v>
      </c>
      <c r="E22311" t="s">
        <v>20</v>
      </c>
      <c r="F22311" s="3">
        <v>101686</v>
      </c>
      <c r="G22311">
        <v>72</v>
      </c>
      <c r="H22311" t="s">
        <v>21</v>
      </c>
      <c r="I22311" s="1">
        <v>45006</v>
      </c>
      <c r="J22311">
        <v>4174.16</v>
      </c>
      <c r="K22311">
        <v>574.29999999999995</v>
      </c>
      <c r="L22311">
        <v>0.4</v>
      </c>
      <c r="M223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11" t="str">
        <f>IF(Customer_Data[[#This Row],[Annual Income]]&lt;=45000,"Low",IF(Customer_Data[[#This Row],[Annual Income]]&lt;=80000,"Med", "High"))</f>
        <v>High</v>
      </c>
    </row>
    <row r="22312" spans="1:14" x14ac:dyDescent="0.25">
      <c r="A22312" t="s">
        <v>44644</v>
      </c>
      <c r="B22312" t="s">
        <v>44645</v>
      </c>
      <c r="C22312" s="3">
        <v>38</v>
      </c>
      <c r="D22312" t="s">
        <v>19</v>
      </c>
      <c r="E22312" t="s">
        <v>43</v>
      </c>
      <c r="F22312" s="3">
        <v>137305</v>
      </c>
      <c r="G22312">
        <v>26</v>
      </c>
      <c r="H22312" t="s">
        <v>21</v>
      </c>
      <c r="I22312" s="1">
        <v>45063</v>
      </c>
      <c r="J22312">
        <v>2816.32</v>
      </c>
      <c r="K22312">
        <v>915.76</v>
      </c>
      <c r="L22312">
        <v>0.39</v>
      </c>
      <c r="M223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12" t="str">
        <f>IF(Customer_Data[[#This Row],[Annual Income]]&lt;=45000,"Low",IF(Customer_Data[[#This Row],[Annual Income]]&lt;=80000,"Med", "High"))</f>
        <v>High</v>
      </c>
    </row>
    <row r="22313" spans="1:14" x14ac:dyDescent="0.25">
      <c r="A22313" t="s">
        <v>44646</v>
      </c>
      <c r="B22313" t="s">
        <v>44647</v>
      </c>
      <c r="C22313" s="3">
        <v>26</v>
      </c>
      <c r="D22313" t="s">
        <v>14</v>
      </c>
      <c r="E22313" t="s">
        <v>43</v>
      </c>
      <c r="F22313" s="3">
        <v>45286</v>
      </c>
      <c r="G22313">
        <v>64</v>
      </c>
      <c r="H22313" t="s">
        <v>28</v>
      </c>
      <c r="I22313" s="1">
        <v>44953</v>
      </c>
      <c r="J22313">
        <v>4450.33</v>
      </c>
      <c r="K22313">
        <v>570.42999999999995</v>
      </c>
      <c r="L22313">
        <v>0.06</v>
      </c>
      <c r="M22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13" t="str">
        <f>IF(Customer_Data[[#This Row],[Annual Income]]&lt;=45000,"Low",IF(Customer_Data[[#This Row],[Annual Income]]&lt;=80000,"Med", "High"))</f>
        <v>Med</v>
      </c>
    </row>
    <row r="22314" spans="1:14" x14ac:dyDescent="0.25">
      <c r="A22314" t="s">
        <v>44648</v>
      </c>
      <c r="B22314" t="s">
        <v>44649</v>
      </c>
      <c r="C22314" s="3">
        <v>55</v>
      </c>
      <c r="D22314" t="s">
        <v>19</v>
      </c>
      <c r="E22314" t="s">
        <v>24</v>
      </c>
      <c r="F22314" s="3">
        <v>128191</v>
      </c>
      <c r="G22314">
        <v>8</v>
      </c>
      <c r="H22314" t="s">
        <v>16</v>
      </c>
      <c r="I22314" s="1">
        <v>45126</v>
      </c>
      <c r="J22314">
        <v>3110.03</v>
      </c>
      <c r="K22314">
        <v>910.82</v>
      </c>
      <c r="L22314">
        <v>0.42</v>
      </c>
      <c r="M223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14" t="str">
        <f>IF(Customer_Data[[#This Row],[Annual Income]]&lt;=45000,"Low",IF(Customer_Data[[#This Row],[Annual Income]]&lt;=80000,"Med", "High"))</f>
        <v>High</v>
      </c>
    </row>
    <row r="22315" spans="1:14" x14ac:dyDescent="0.25">
      <c r="A22315" t="s">
        <v>44650</v>
      </c>
      <c r="B22315" t="s">
        <v>44651</v>
      </c>
      <c r="C22315" s="3">
        <v>32</v>
      </c>
      <c r="D22315" t="s">
        <v>14</v>
      </c>
      <c r="E22315" t="s">
        <v>15</v>
      </c>
      <c r="F22315" s="3">
        <v>35980</v>
      </c>
      <c r="G22315">
        <v>8</v>
      </c>
      <c r="H22315" t="s">
        <v>28</v>
      </c>
      <c r="I22315" s="1">
        <v>45169</v>
      </c>
      <c r="J22315">
        <v>268.89</v>
      </c>
      <c r="K22315">
        <v>955.96</v>
      </c>
      <c r="L22315">
        <v>0.43</v>
      </c>
      <c r="M223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15" t="str">
        <f>IF(Customer_Data[[#This Row],[Annual Income]]&lt;=45000,"Low",IF(Customer_Data[[#This Row],[Annual Income]]&lt;=80000,"Med", "High"))</f>
        <v>Low</v>
      </c>
    </row>
    <row r="22316" spans="1:14" x14ac:dyDescent="0.25">
      <c r="A22316" t="s">
        <v>44652</v>
      </c>
      <c r="B22316" t="s">
        <v>44653</v>
      </c>
      <c r="C22316" s="3">
        <v>36</v>
      </c>
      <c r="D22316" t="s">
        <v>19</v>
      </c>
      <c r="E22316" t="s">
        <v>20</v>
      </c>
      <c r="F22316" s="3">
        <v>21126</v>
      </c>
      <c r="G22316">
        <v>50</v>
      </c>
      <c r="H22316" t="s">
        <v>36</v>
      </c>
      <c r="I22316" s="1">
        <v>45068</v>
      </c>
      <c r="J22316">
        <v>4248.37</v>
      </c>
      <c r="K22316">
        <v>378.07</v>
      </c>
      <c r="L22316">
        <v>0.19</v>
      </c>
      <c r="M223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16" t="str">
        <f>IF(Customer_Data[[#This Row],[Annual Income]]&lt;=45000,"Low",IF(Customer_Data[[#This Row],[Annual Income]]&lt;=80000,"Med", "High"))</f>
        <v>Low</v>
      </c>
    </row>
    <row r="22317" spans="1:14" x14ac:dyDescent="0.25">
      <c r="A22317" t="s">
        <v>44654</v>
      </c>
      <c r="B22317" t="s">
        <v>44655</v>
      </c>
      <c r="C22317" s="3">
        <v>53</v>
      </c>
      <c r="D22317" t="s">
        <v>19</v>
      </c>
      <c r="E22317" t="s">
        <v>24</v>
      </c>
      <c r="F22317" s="3">
        <v>141881</v>
      </c>
      <c r="G22317">
        <v>99</v>
      </c>
      <c r="H22317" t="s">
        <v>31</v>
      </c>
      <c r="I22317" s="1">
        <v>45176</v>
      </c>
      <c r="J22317">
        <v>3887.25</v>
      </c>
      <c r="K22317">
        <v>964.99</v>
      </c>
      <c r="L22317">
        <v>0.02</v>
      </c>
      <c r="M223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17" t="str">
        <f>IF(Customer_Data[[#This Row],[Annual Income]]&lt;=45000,"Low",IF(Customer_Data[[#This Row],[Annual Income]]&lt;=80000,"Med", "High"))</f>
        <v>High</v>
      </c>
    </row>
    <row r="22318" spans="1:14" x14ac:dyDescent="0.25">
      <c r="A22318" t="s">
        <v>44656</v>
      </c>
      <c r="B22318" t="s">
        <v>44657</v>
      </c>
      <c r="C22318" s="3">
        <v>23</v>
      </c>
      <c r="D22318" t="s">
        <v>14</v>
      </c>
      <c r="E22318" t="s">
        <v>20</v>
      </c>
      <c r="F22318" s="3">
        <v>124151</v>
      </c>
      <c r="G22318">
        <v>62</v>
      </c>
      <c r="H22318" t="s">
        <v>25</v>
      </c>
      <c r="I22318" s="1">
        <v>45071</v>
      </c>
      <c r="J22318">
        <v>3759.64</v>
      </c>
      <c r="K22318">
        <v>241.67</v>
      </c>
      <c r="L22318">
        <v>0.47</v>
      </c>
      <c r="M22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18" t="str">
        <f>IF(Customer_Data[[#This Row],[Annual Income]]&lt;=45000,"Low",IF(Customer_Data[[#This Row],[Annual Income]]&lt;=80000,"Med", "High"))</f>
        <v>High</v>
      </c>
    </row>
    <row r="22319" spans="1:14" x14ac:dyDescent="0.25">
      <c r="A22319" t="s">
        <v>44658</v>
      </c>
      <c r="B22319" t="s">
        <v>44659</v>
      </c>
      <c r="C22319" s="3">
        <v>22</v>
      </c>
      <c r="D22319" t="s">
        <v>19</v>
      </c>
      <c r="E22319" t="s">
        <v>20</v>
      </c>
      <c r="F22319" s="3">
        <v>121895</v>
      </c>
      <c r="G22319">
        <v>99</v>
      </c>
      <c r="H22319" t="s">
        <v>16</v>
      </c>
      <c r="I22319" s="1">
        <v>44971</v>
      </c>
      <c r="J22319">
        <v>3846.84</v>
      </c>
      <c r="K22319">
        <v>131.4</v>
      </c>
      <c r="L22319">
        <v>0.1</v>
      </c>
      <c r="M22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19" t="str">
        <f>IF(Customer_Data[[#This Row],[Annual Income]]&lt;=45000,"Low",IF(Customer_Data[[#This Row],[Annual Income]]&lt;=80000,"Med", "High"))</f>
        <v>High</v>
      </c>
    </row>
    <row r="22320" spans="1:14" x14ac:dyDescent="0.25">
      <c r="A22320" t="s">
        <v>44660</v>
      </c>
      <c r="B22320" t="s">
        <v>44661</v>
      </c>
      <c r="C22320" s="3">
        <v>34</v>
      </c>
      <c r="D22320" t="s">
        <v>19</v>
      </c>
      <c r="E22320" t="s">
        <v>24</v>
      </c>
      <c r="F22320" s="3">
        <v>133041</v>
      </c>
      <c r="G22320">
        <v>18</v>
      </c>
      <c r="H22320" t="s">
        <v>25</v>
      </c>
      <c r="I22320" s="1">
        <v>45099</v>
      </c>
      <c r="J22320">
        <v>1326.25</v>
      </c>
      <c r="K22320">
        <v>89</v>
      </c>
      <c r="L22320">
        <v>0.15</v>
      </c>
      <c r="M22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20" t="str">
        <f>IF(Customer_Data[[#This Row],[Annual Income]]&lt;=45000,"Low",IF(Customer_Data[[#This Row],[Annual Income]]&lt;=80000,"Med", "High"))</f>
        <v>High</v>
      </c>
    </row>
    <row r="22321" spans="1:14" x14ac:dyDescent="0.25">
      <c r="A22321" t="s">
        <v>44662</v>
      </c>
      <c r="B22321" t="s">
        <v>44663</v>
      </c>
      <c r="C22321" s="3">
        <v>31</v>
      </c>
      <c r="D22321" t="s">
        <v>14</v>
      </c>
      <c r="E22321" t="s">
        <v>15</v>
      </c>
      <c r="F22321" s="3">
        <v>105131</v>
      </c>
      <c r="G22321">
        <v>17</v>
      </c>
      <c r="H22321" t="s">
        <v>16</v>
      </c>
      <c r="I22321" s="1">
        <v>45188</v>
      </c>
      <c r="J22321">
        <v>4889.07</v>
      </c>
      <c r="K22321">
        <v>655.68</v>
      </c>
      <c r="L22321">
        <v>0.46</v>
      </c>
      <c r="M22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21" t="str">
        <f>IF(Customer_Data[[#This Row],[Annual Income]]&lt;=45000,"Low",IF(Customer_Data[[#This Row],[Annual Income]]&lt;=80000,"Med", "High"))</f>
        <v>High</v>
      </c>
    </row>
    <row r="22322" spans="1:14" x14ac:dyDescent="0.25">
      <c r="A22322" t="s">
        <v>44664</v>
      </c>
      <c r="B22322" t="s">
        <v>44665</v>
      </c>
      <c r="C22322" s="3">
        <v>42</v>
      </c>
      <c r="D22322" t="s">
        <v>14</v>
      </c>
      <c r="E22322" t="s">
        <v>43</v>
      </c>
      <c r="F22322" s="3">
        <v>36096</v>
      </c>
      <c r="G22322">
        <v>16</v>
      </c>
      <c r="H22322" t="s">
        <v>25</v>
      </c>
      <c r="I22322" s="1">
        <v>45099</v>
      </c>
      <c r="J22322">
        <v>3779.02</v>
      </c>
      <c r="K22322">
        <v>884.57</v>
      </c>
      <c r="L22322">
        <v>0.48</v>
      </c>
      <c r="M223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22" t="str">
        <f>IF(Customer_Data[[#This Row],[Annual Income]]&lt;=45000,"Low",IF(Customer_Data[[#This Row],[Annual Income]]&lt;=80000,"Med", "High"))</f>
        <v>Low</v>
      </c>
    </row>
    <row r="22323" spans="1:14" x14ac:dyDescent="0.25">
      <c r="A22323" t="s">
        <v>44666</v>
      </c>
      <c r="B22323" t="s">
        <v>44667</v>
      </c>
      <c r="C22323" s="3">
        <v>63</v>
      </c>
      <c r="D22323" t="s">
        <v>14</v>
      </c>
      <c r="E22323" t="s">
        <v>43</v>
      </c>
      <c r="F22323" s="3">
        <v>86881</v>
      </c>
      <c r="G22323">
        <v>21</v>
      </c>
      <c r="H22323" t="s">
        <v>28</v>
      </c>
      <c r="I22323" s="1">
        <v>45197</v>
      </c>
      <c r="J22323">
        <v>1369.93</v>
      </c>
      <c r="K22323">
        <v>265.83</v>
      </c>
      <c r="L22323">
        <v>0.18</v>
      </c>
      <c r="M223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23" t="str">
        <f>IF(Customer_Data[[#This Row],[Annual Income]]&lt;=45000,"Low",IF(Customer_Data[[#This Row],[Annual Income]]&lt;=80000,"Med", "High"))</f>
        <v>High</v>
      </c>
    </row>
    <row r="22324" spans="1:14" x14ac:dyDescent="0.25">
      <c r="A22324" t="s">
        <v>44668</v>
      </c>
      <c r="B22324" t="s">
        <v>44669</v>
      </c>
      <c r="C22324" s="3">
        <v>28</v>
      </c>
      <c r="D22324" t="s">
        <v>14</v>
      </c>
      <c r="E22324" t="s">
        <v>20</v>
      </c>
      <c r="F22324" s="3">
        <v>129320</v>
      </c>
      <c r="G22324">
        <v>86</v>
      </c>
      <c r="H22324" t="s">
        <v>36</v>
      </c>
      <c r="I22324" s="1">
        <v>45270</v>
      </c>
      <c r="J22324">
        <v>3575.52</v>
      </c>
      <c r="K22324">
        <v>549.79999999999995</v>
      </c>
      <c r="L22324">
        <v>0.12</v>
      </c>
      <c r="M223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24" t="str">
        <f>IF(Customer_Data[[#This Row],[Annual Income]]&lt;=45000,"Low",IF(Customer_Data[[#This Row],[Annual Income]]&lt;=80000,"Med", "High"))</f>
        <v>High</v>
      </c>
    </row>
    <row r="22325" spans="1:14" x14ac:dyDescent="0.25">
      <c r="A22325" t="s">
        <v>44670</v>
      </c>
      <c r="B22325" t="s">
        <v>44671</v>
      </c>
      <c r="C22325" s="3">
        <v>50</v>
      </c>
      <c r="D22325" t="s">
        <v>14</v>
      </c>
      <c r="E22325" t="s">
        <v>15</v>
      </c>
      <c r="F22325" s="3">
        <v>125139</v>
      </c>
      <c r="G22325">
        <v>69</v>
      </c>
      <c r="H22325" t="s">
        <v>16</v>
      </c>
      <c r="I22325" s="1">
        <v>45134</v>
      </c>
      <c r="J22325">
        <v>122.05</v>
      </c>
      <c r="K22325">
        <v>380.78</v>
      </c>
      <c r="L22325">
        <v>0.04</v>
      </c>
      <c r="M22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25" t="str">
        <f>IF(Customer_Data[[#This Row],[Annual Income]]&lt;=45000,"Low",IF(Customer_Data[[#This Row],[Annual Income]]&lt;=80000,"Med", "High"))</f>
        <v>High</v>
      </c>
    </row>
    <row r="22326" spans="1:14" x14ac:dyDescent="0.25">
      <c r="A22326" t="s">
        <v>44672</v>
      </c>
      <c r="B22326" t="s">
        <v>44673</v>
      </c>
      <c r="C22326" s="3">
        <v>41</v>
      </c>
      <c r="D22326" t="s">
        <v>14</v>
      </c>
      <c r="E22326" t="s">
        <v>20</v>
      </c>
      <c r="F22326" s="3">
        <v>54463</v>
      </c>
      <c r="G22326">
        <v>61</v>
      </c>
      <c r="H22326" t="s">
        <v>25</v>
      </c>
      <c r="I22326" s="1">
        <v>45204</v>
      </c>
      <c r="J22326">
        <v>2693.28</v>
      </c>
      <c r="K22326">
        <v>723.09</v>
      </c>
      <c r="L22326">
        <v>0.23</v>
      </c>
      <c r="M22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26" t="str">
        <f>IF(Customer_Data[[#This Row],[Annual Income]]&lt;=45000,"Low",IF(Customer_Data[[#This Row],[Annual Income]]&lt;=80000,"Med", "High"))</f>
        <v>Med</v>
      </c>
    </row>
    <row r="22327" spans="1:14" x14ac:dyDescent="0.25">
      <c r="A22327" t="s">
        <v>44674</v>
      </c>
      <c r="B22327" t="s">
        <v>44675</v>
      </c>
      <c r="C22327" s="3">
        <v>34</v>
      </c>
      <c r="D22327" t="s">
        <v>19</v>
      </c>
      <c r="E22327" t="s">
        <v>20</v>
      </c>
      <c r="F22327" s="3">
        <v>31820</v>
      </c>
      <c r="G22327">
        <v>46</v>
      </c>
      <c r="H22327" t="s">
        <v>31</v>
      </c>
      <c r="I22327" s="1">
        <v>45272</v>
      </c>
      <c r="J22327">
        <v>1505.51</v>
      </c>
      <c r="K22327">
        <v>352.29</v>
      </c>
      <c r="L22327">
        <v>0.49</v>
      </c>
      <c r="M22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27" t="str">
        <f>IF(Customer_Data[[#This Row],[Annual Income]]&lt;=45000,"Low",IF(Customer_Data[[#This Row],[Annual Income]]&lt;=80000,"Med", "High"))</f>
        <v>Low</v>
      </c>
    </row>
    <row r="22328" spans="1:14" x14ac:dyDescent="0.25">
      <c r="A22328" t="s">
        <v>44676</v>
      </c>
      <c r="B22328" t="s">
        <v>44677</v>
      </c>
      <c r="C22328" s="3">
        <v>46</v>
      </c>
      <c r="D22328" t="s">
        <v>14</v>
      </c>
      <c r="E22328" t="s">
        <v>24</v>
      </c>
      <c r="F22328" s="3">
        <v>77271</v>
      </c>
      <c r="G22328">
        <v>74</v>
      </c>
      <c r="H22328" t="s">
        <v>16</v>
      </c>
      <c r="I22328" s="1">
        <v>44979</v>
      </c>
      <c r="J22328">
        <v>702.22</v>
      </c>
      <c r="K22328">
        <v>256.3</v>
      </c>
      <c r="L22328">
        <v>0.21</v>
      </c>
      <c r="M223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28" t="str">
        <f>IF(Customer_Data[[#This Row],[Annual Income]]&lt;=45000,"Low",IF(Customer_Data[[#This Row],[Annual Income]]&lt;=80000,"Med", "High"))</f>
        <v>Med</v>
      </c>
    </row>
    <row r="22329" spans="1:14" x14ac:dyDescent="0.25">
      <c r="A22329" t="s">
        <v>44678</v>
      </c>
      <c r="B22329" t="s">
        <v>44679</v>
      </c>
      <c r="C22329" s="3">
        <v>40</v>
      </c>
      <c r="D22329" t="s">
        <v>14</v>
      </c>
      <c r="E22329" t="s">
        <v>43</v>
      </c>
      <c r="F22329" s="3">
        <v>125582</v>
      </c>
      <c r="G22329">
        <v>26</v>
      </c>
      <c r="H22329" t="s">
        <v>28</v>
      </c>
      <c r="I22329" s="1">
        <v>45121</v>
      </c>
      <c r="J22329">
        <v>3604</v>
      </c>
      <c r="K22329">
        <v>33.53</v>
      </c>
      <c r="L22329">
        <v>0.25</v>
      </c>
      <c r="M22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29" t="str">
        <f>IF(Customer_Data[[#This Row],[Annual Income]]&lt;=45000,"Low",IF(Customer_Data[[#This Row],[Annual Income]]&lt;=80000,"Med", "High"))</f>
        <v>High</v>
      </c>
    </row>
    <row r="22330" spans="1:14" x14ac:dyDescent="0.25">
      <c r="A22330" t="s">
        <v>44680</v>
      </c>
      <c r="B22330" t="s">
        <v>44681</v>
      </c>
      <c r="C22330" s="3">
        <v>54</v>
      </c>
      <c r="D22330" t="s">
        <v>19</v>
      </c>
      <c r="E22330" t="s">
        <v>43</v>
      </c>
      <c r="F22330" s="3">
        <v>110104</v>
      </c>
      <c r="G22330">
        <v>95</v>
      </c>
      <c r="H22330" t="s">
        <v>36</v>
      </c>
      <c r="I22330" s="1">
        <v>45207</v>
      </c>
      <c r="J22330">
        <v>2769.02</v>
      </c>
      <c r="K22330">
        <v>236.17</v>
      </c>
      <c r="L22330">
        <v>7.0000000000000007E-2</v>
      </c>
      <c r="M223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30" t="str">
        <f>IF(Customer_Data[[#This Row],[Annual Income]]&lt;=45000,"Low",IF(Customer_Data[[#This Row],[Annual Income]]&lt;=80000,"Med", "High"))</f>
        <v>High</v>
      </c>
    </row>
    <row r="22331" spans="1:14" x14ac:dyDescent="0.25">
      <c r="A22331" t="s">
        <v>44682</v>
      </c>
      <c r="B22331" t="s">
        <v>44683</v>
      </c>
      <c r="C22331" s="3">
        <v>45</v>
      </c>
      <c r="D22331" t="s">
        <v>19</v>
      </c>
      <c r="E22331" t="s">
        <v>20</v>
      </c>
      <c r="F22331" s="3">
        <v>81890</v>
      </c>
      <c r="G22331">
        <v>88</v>
      </c>
      <c r="H22331" t="s">
        <v>25</v>
      </c>
      <c r="I22331" s="1">
        <v>45247</v>
      </c>
      <c r="J22331">
        <v>3775.47</v>
      </c>
      <c r="K22331">
        <v>233.72</v>
      </c>
      <c r="L22331">
        <v>0.44</v>
      </c>
      <c r="M223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31" t="str">
        <f>IF(Customer_Data[[#This Row],[Annual Income]]&lt;=45000,"Low",IF(Customer_Data[[#This Row],[Annual Income]]&lt;=80000,"Med", "High"))</f>
        <v>High</v>
      </c>
    </row>
    <row r="22332" spans="1:14" x14ac:dyDescent="0.25">
      <c r="A22332" t="s">
        <v>44684</v>
      </c>
      <c r="B22332" t="s">
        <v>44685</v>
      </c>
      <c r="C22332" s="3">
        <v>60</v>
      </c>
      <c r="D22332" t="s">
        <v>19</v>
      </c>
      <c r="E22332" t="s">
        <v>20</v>
      </c>
      <c r="F22332" s="3">
        <v>109271</v>
      </c>
      <c r="G22332">
        <v>97</v>
      </c>
      <c r="H22332" t="s">
        <v>28</v>
      </c>
      <c r="I22332" s="1">
        <v>45120</v>
      </c>
      <c r="J22332">
        <v>4943.58</v>
      </c>
      <c r="K22332">
        <v>844.21</v>
      </c>
      <c r="L22332">
        <v>0.25</v>
      </c>
      <c r="M223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32" t="str">
        <f>IF(Customer_Data[[#This Row],[Annual Income]]&lt;=45000,"Low",IF(Customer_Data[[#This Row],[Annual Income]]&lt;=80000,"Med", "High"))</f>
        <v>High</v>
      </c>
    </row>
    <row r="22333" spans="1:14" x14ac:dyDescent="0.25">
      <c r="A22333" t="s">
        <v>44686</v>
      </c>
      <c r="B22333" t="s">
        <v>44687</v>
      </c>
      <c r="C22333" s="3">
        <v>19</v>
      </c>
      <c r="D22333" t="s">
        <v>19</v>
      </c>
      <c r="E22333" t="s">
        <v>15</v>
      </c>
      <c r="F22333" s="3">
        <v>58535</v>
      </c>
      <c r="G22333">
        <v>76</v>
      </c>
      <c r="H22333" t="s">
        <v>21</v>
      </c>
      <c r="I22333" s="1">
        <v>44983</v>
      </c>
      <c r="J22333">
        <v>4805.09</v>
      </c>
      <c r="K22333">
        <v>831.35</v>
      </c>
      <c r="L22333">
        <v>0.16</v>
      </c>
      <c r="M22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33" t="str">
        <f>IF(Customer_Data[[#This Row],[Annual Income]]&lt;=45000,"Low",IF(Customer_Data[[#This Row],[Annual Income]]&lt;=80000,"Med", "High"))</f>
        <v>Med</v>
      </c>
    </row>
    <row r="22334" spans="1:14" x14ac:dyDescent="0.25">
      <c r="A22334" t="s">
        <v>44688</v>
      </c>
      <c r="B22334" t="s">
        <v>44689</v>
      </c>
      <c r="C22334" s="3">
        <v>32</v>
      </c>
      <c r="D22334" t="s">
        <v>14</v>
      </c>
      <c r="E22334" t="s">
        <v>24</v>
      </c>
      <c r="F22334" s="3">
        <v>57634</v>
      </c>
      <c r="G22334">
        <v>68</v>
      </c>
      <c r="H22334" t="s">
        <v>31</v>
      </c>
      <c r="I22334" s="1">
        <v>45210</v>
      </c>
      <c r="J22334">
        <v>3448.01</v>
      </c>
      <c r="K22334">
        <v>650.24</v>
      </c>
      <c r="L22334">
        <v>0.38</v>
      </c>
      <c r="M223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34" t="str">
        <f>IF(Customer_Data[[#This Row],[Annual Income]]&lt;=45000,"Low",IF(Customer_Data[[#This Row],[Annual Income]]&lt;=80000,"Med", "High"))</f>
        <v>Med</v>
      </c>
    </row>
    <row r="22335" spans="1:14" x14ac:dyDescent="0.25">
      <c r="A22335" t="s">
        <v>44690</v>
      </c>
      <c r="B22335" t="s">
        <v>44691</v>
      </c>
      <c r="C22335" s="3">
        <v>19</v>
      </c>
      <c r="D22335" t="s">
        <v>14</v>
      </c>
      <c r="E22335" t="s">
        <v>20</v>
      </c>
      <c r="F22335" s="3">
        <v>137614</v>
      </c>
      <c r="G22335">
        <v>98</v>
      </c>
      <c r="H22335" t="s">
        <v>25</v>
      </c>
      <c r="I22335" s="1">
        <v>45021</v>
      </c>
      <c r="J22335">
        <v>570.22</v>
      </c>
      <c r="K22335">
        <v>740.86</v>
      </c>
      <c r="L22335">
        <v>0.11</v>
      </c>
      <c r="M22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35" t="str">
        <f>IF(Customer_Data[[#This Row],[Annual Income]]&lt;=45000,"Low",IF(Customer_Data[[#This Row],[Annual Income]]&lt;=80000,"Med", "High"))</f>
        <v>High</v>
      </c>
    </row>
    <row r="22336" spans="1:14" x14ac:dyDescent="0.25">
      <c r="A22336" t="s">
        <v>44692</v>
      </c>
      <c r="B22336" t="s">
        <v>44693</v>
      </c>
      <c r="C22336" s="3">
        <v>40</v>
      </c>
      <c r="D22336" t="s">
        <v>14</v>
      </c>
      <c r="E22336" t="s">
        <v>43</v>
      </c>
      <c r="F22336" s="3">
        <v>35980</v>
      </c>
      <c r="G22336">
        <v>42</v>
      </c>
      <c r="H22336" t="s">
        <v>36</v>
      </c>
      <c r="I22336" s="1">
        <v>45229</v>
      </c>
      <c r="J22336">
        <v>3509.12</v>
      </c>
      <c r="K22336">
        <v>704.95</v>
      </c>
      <c r="L22336">
        <v>0.39</v>
      </c>
      <c r="M22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36" t="str">
        <f>IF(Customer_Data[[#This Row],[Annual Income]]&lt;=45000,"Low",IF(Customer_Data[[#This Row],[Annual Income]]&lt;=80000,"Med", "High"))</f>
        <v>Low</v>
      </c>
    </row>
    <row r="22337" spans="1:14" x14ac:dyDescent="0.25">
      <c r="A22337" t="s">
        <v>44694</v>
      </c>
      <c r="B22337" t="s">
        <v>44695</v>
      </c>
      <c r="C22337" s="3">
        <v>57</v>
      </c>
      <c r="D22337" t="s">
        <v>14</v>
      </c>
      <c r="E22337" t="s">
        <v>15</v>
      </c>
      <c r="F22337" s="3">
        <v>35964</v>
      </c>
      <c r="G22337">
        <v>48</v>
      </c>
      <c r="H22337" t="s">
        <v>36</v>
      </c>
      <c r="I22337" s="1">
        <v>45202</v>
      </c>
      <c r="J22337">
        <v>4993.0200000000004</v>
      </c>
      <c r="K22337">
        <v>314.51</v>
      </c>
      <c r="L22337">
        <v>0.45</v>
      </c>
      <c r="M22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37" t="str">
        <f>IF(Customer_Data[[#This Row],[Annual Income]]&lt;=45000,"Low",IF(Customer_Data[[#This Row],[Annual Income]]&lt;=80000,"Med", "High"))</f>
        <v>Low</v>
      </c>
    </row>
    <row r="22338" spans="1:14" x14ac:dyDescent="0.25">
      <c r="A22338" t="s">
        <v>44696</v>
      </c>
      <c r="B22338" t="s">
        <v>44697</v>
      </c>
      <c r="C22338" s="3">
        <v>57</v>
      </c>
      <c r="D22338" t="s">
        <v>14</v>
      </c>
      <c r="E22338" t="s">
        <v>24</v>
      </c>
      <c r="F22338" s="3">
        <v>130020</v>
      </c>
      <c r="G22338">
        <v>22</v>
      </c>
      <c r="H22338" t="s">
        <v>16</v>
      </c>
      <c r="I22338" s="1">
        <v>45234</v>
      </c>
      <c r="J22338">
        <v>2424.73</v>
      </c>
      <c r="K22338">
        <v>390.86</v>
      </c>
      <c r="L22338">
        <v>0.37</v>
      </c>
      <c r="M223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38" t="str">
        <f>IF(Customer_Data[[#This Row],[Annual Income]]&lt;=45000,"Low",IF(Customer_Data[[#This Row],[Annual Income]]&lt;=80000,"Med", "High"))</f>
        <v>High</v>
      </c>
    </row>
    <row r="22339" spans="1:14" x14ac:dyDescent="0.25">
      <c r="A22339" t="s">
        <v>44698</v>
      </c>
      <c r="B22339" t="s">
        <v>44699</v>
      </c>
      <c r="C22339" s="3">
        <v>26</v>
      </c>
      <c r="D22339" t="s">
        <v>14</v>
      </c>
      <c r="E22339" t="s">
        <v>43</v>
      </c>
      <c r="F22339" s="3">
        <v>53523</v>
      </c>
      <c r="G22339">
        <v>92</v>
      </c>
      <c r="H22339" t="s">
        <v>31</v>
      </c>
      <c r="I22339" s="1">
        <v>45012</v>
      </c>
      <c r="J22339">
        <v>1670.11</v>
      </c>
      <c r="K22339">
        <v>105.28</v>
      </c>
      <c r="L22339">
        <v>0.23</v>
      </c>
      <c r="M22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39" t="str">
        <f>IF(Customer_Data[[#This Row],[Annual Income]]&lt;=45000,"Low",IF(Customer_Data[[#This Row],[Annual Income]]&lt;=80000,"Med", "High"))</f>
        <v>Med</v>
      </c>
    </row>
    <row r="22340" spans="1:14" x14ac:dyDescent="0.25">
      <c r="A22340" t="s">
        <v>44700</v>
      </c>
      <c r="B22340" t="s">
        <v>44701</v>
      </c>
      <c r="C22340" s="3">
        <v>49</v>
      </c>
      <c r="D22340" t="s">
        <v>19</v>
      </c>
      <c r="E22340" t="s">
        <v>43</v>
      </c>
      <c r="F22340" s="3">
        <v>80070</v>
      </c>
      <c r="G22340">
        <v>59</v>
      </c>
      <c r="H22340" t="s">
        <v>21</v>
      </c>
      <c r="I22340" s="1">
        <v>44932</v>
      </c>
      <c r="J22340">
        <v>3217.12</v>
      </c>
      <c r="K22340">
        <v>832.42</v>
      </c>
      <c r="L22340">
        <v>0.33</v>
      </c>
      <c r="M223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40" t="str">
        <f>IF(Customer_Data[[#This Row],[Annual Income]]&lt;=45000,"Low",IF(Customer_Data[[#This Row],[Annual Income]]&lt;=80000,"Med", "High"))</f>
        <v>High</v>
      </c>
    </row>
    <row r="22341" spans="1:14" x14ac:dyDescent="0.25">
      <c r="A22341" t="s">
        <v>44702</v>
      </c>
      <c r="B22341" t="s">
        <v>44703</v>
      </c>
      <c r="C22341" s="3">
        <v>53</v>
      </c>
      <c r="D22341" t="s">
        <v>19</v>
      </c>
      <c r="E22341" t="s">
        <v>43</v>
      </c>
      <c r="F22341" s="3">
        <v>132957</v>
      </c>
      <c r="G22341">
        <v>20</v>
      </c>
      <c r="H22341" t="s">
        <v>16</v>
      </c>
      <c r="I22341" s="1">
        <v>44990</v>
      </c>
      <c r="J22341">
        <v>3516.08</v>
      </c>
      <c r="K22341">
        <v>171.52</v>
      </c>
      <c r="L22341">
        <v>0.5</v>
      </c>
      <c r="M223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41" t="str">
        <f>IF(Customer_Data[[#This Row],[Annual Income]]&lt;=45000,"Low",IF(Customer_Data[[#This Row],[Annual Income]]&lt;=80000,"Med", "High"))</f>
        <v>High</v>
      </c>
    </row>
    <row r="22342" spans="1:14" x14ac:dyDescent="0.25">
      <c r="A22342" t="s">
        <v>44704</v>
      </c>
      <c r="B22342" t="s">
        <v>44705</v>
      </c>
      <c r="C22342" s="3">
        <v>31</v>
      </c>
      <c r="D22342" t="s">
        <v>19</v>
      </c>
      <c r="E22342" t="s">
        <v>20</v>
      </c>
      <c r="F22342" s="3">
        <v>25034</v>
      </c>
      <c r="G22342">
        <v>99</v>
      </c>
      <c r="H22342" t="s">
        <v>36</v>
      </c>
      <c r="I22342" s="1">
        <v>45233</v>
      </c>
      <c r="J22342">
        <v>3378.35</v>
      </c>
      <c r="K22342">
        <v>691.19</v>
      </c>
      <c r="L22342">
        <v>0.38</v>
      </c>
      <c r="M223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42" t="str">
        <f>IF(Customer_Data[[#This Row],[Annual Income]]&lt;=45000,"Low",IF(Customer_Data[[#This Row],[Annual Income]]&lt;=80000,"Med", "High"))</f>
        <v>Low</v>
      </c>
    </row>
    <row r="22343" spans="1:14" x14ac:dyDescent="0.25">
      <c r="A22343" t="s">
        <v>44706</v>
      </c>
      <c r="B22343" t="s">
        <v>44707</v>
      </c>
      <c r="C22343" s="3">
        <v>53</v>
      </c>
      <c r="D22343" t="s">
        <v>19</v>
      </c>
      <c r="E22343" t="s">
        <v>24</v>
      </c>
      <c r="F22343" s="3">
        <v>101949</v>
      </c>
      <c r="G22343">
        <v>10</v>
      </c>
      <c r="H22343" t="s">
        <v>28</v>
      </c>
      <c r="I22343" s="1">
        <v>45140</v>
      </c>
      <c r="J22343">
        <v>3128.87</v>
      </c>
      <c r="K22343">
        <v>771.76</v>
      </c>
      <c r="L22343">
        <v>0.48</v>
      </c>
      <c r="M223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43" t="str">
        <f>IF(Customer_Data[[#This Row],[Annual Income]]&lt;=45000,"Low",IF(Customer_Data[[#This Row],[Annual Income]]&lt;=80000,"Med", "High"))</f>
        <v>High</v>
      </c>
    </row>
    <row r="22344" spans="1:14" x14ac:dyDescent="0.25">
      <c r="A22344" t="s">
        <v>44708</v>
      </c>
      <c r="B22344" t="s">
        <v>44709</v>
      </c>
      <c r="C22344" s="3">
        <v>62</v>
      </c>
      <c r="D22344" t="s">
        <v>14</v>
      </c>
      <c r="E22344" t="s">
        <v>43</v>
      </c>
      <c r="F22344" s="3">
        <v>130211</v>
      </c>
      <c r="G22344">
        <v>2</v>
      </c>
      <c r="H22344" t="s">
        <v>36</v>
      </c>
      <c r="I22344" s="1">
        <v>45029</v>
      </c>
      <c r="J22344">
        <v>3429.72</v>
      </c>
      <c r="K22344">
        <v>304.47000000000003</v>
      </c>
      <c r="L22344">
        <v>0.32</v>
      </c>
      <c r="M223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44" t="str">
        <f>IF(Customer_Data[[#This Row],[Annual Income]]&lt;=45000,"Low",IF(Customer_Data[[#This Row],[Annual Income]]&lt;=80000,"Med", "High"))</f>
        <v>High</v>
      </c>
    </row>
    <row r="22345" spans="1:14" x14ac:dyDescent="0.25">
      <c r="A22345" t="s">
        <v>44710</v>
      </c>
      <c r="B22345" t="s">
        <v>44711</v>
      </c>
      <c r="C22345" s="3">
        <v>41</v>
      </c>
      <c r="D22345" t="s">
        <v>19</v>
      </c>
      <c r="E22345" t="s">
        <v>43</v>
      </c>
      <c r="F22345" s="3">
        <v>86996</v>
      </c>
      <c r="G22345">
        <v>34</v>
      </c>
      <c r="H22345" t="s">
        <v>16</v>
      </c>
      <c r="I22345" s="1">
        <v>45134</v>
      </c>
      <c r="J22345">
        <v>1086.07</v>
      </c>
      <c r="K22345">
        <v>755.77</v>
      </c>
      <c r="L22345">
        <v>0.26</v>
      </c>
      <c r="M223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45" t="str">
        <f>IF(Customer_Data[[#This Row],[Annual Income]]&lt;=45000,"Low",IF(Customer_Data[[#This Row],[Annual Income]]&lt;=80000,"Med", "High"))</f>
        <v>High</v>
      </c>
    </row>
    <row r="22346" spans="1:14" x14ac:dyDescent="0.25">
      <c r="A22346" t="s">
        <v>44712</v>
      </c>
      <c r="B22346" t="s">
        <v>44713</v>
      </c>
      <c r="C22346" s="3">
        <v>22</v>
      </c>
      <c r="D22346" t="s">
        <v>14</v>
      </c>
      <c r="E22346" t="s">
        <v>24</v>
      </c>
      <c r="F22346" s="3">
        <v>36585</v>
      </c>
      <c r="G22346">
        <v>74</v>
      </c>
      <c r="H22346" t="s">
        <v>36</v>
      </c>
      <c r="I22346" s="1">
        <v>44939</v>
      </c>
      <c r="J22346">
        <v>2637.69</v>
      </c>
      <c r="K22346">
        <v>873.48</v>
      </c>
      <c r="L22346">
        <v>0.05</v>
      </c>
      <c r="M223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46" t="str">
        <f>IF(Customer_Data[[#This Row],[Annual Income]]&lt;=45000,"Low",IF(Customer_Data[[#This Row],[Annual Income]]&lt;=80000,"Med", "High"))</f>
        <v>Low</v>
      </c>
    </row>
    <row r="22347" spans="1:14" x14ac:dyDescent="0.25">
      <c r="A22347" t="s">
        <v>44714</v>
      </c>
      <c r="B22347" t="s">
        <v>44715</v>
      </c>
      <c r="C22347" s="3">
        <v>52</v>
      </c>
      <c r="D22347" t="s">
        <v>19</v>
      </c>
      <c r="E22347" t="s">
        <v>20</v>
      </c>
      <c r="F22347" s="3">
        <v>127161</v>
      </c>
      <c r="G22347">
        <v>49</v>
      </c>
      <c r="H22347" t="s">
        <v>36</v>
      </c>
      <c r="I22347" s="1">
        <v>45209</v>
      </c>
      <c r="J22347">
        <v>2212.7600000000002</v>
      </c>
      <c r="K22347">
        <v>810.83</v>
      </c>
      <c r="L22347">
        <v>0.42</v>
      </c>
      <c r="M223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47" t="str">
        <f>IF(Customer_Data[[#This Row],[Annual Income]]&lt;=45000,"Low",IF(Customer_Data[[#This Row],[Annual Income]]&lt;=80000,"Med", "High"))</f>
        <v>High</v>
      </c>
    </row>
    <row r="22348" spans="1:14" x14ac:dyDescent="0.25">
      <c r="A22348" t="s">
        <v>44716</v>
      </c>
      <c r="B22348" t="s">
        <v>44717</v>
      </c>
      <c r="C22348" s="3">
        <v>54</v>
      </c>
      <c r="D22348" t="s">
        <v>19</v>
      </c>
      <c r="E22348" t="s">
        <v>20</v>
      </c>
      <c r="F22348" s="3">
        <v>31064</v>
      </c>
      <c r="G22348">
        <v>36</v>
      </c>
      <c r="H22348" t="s">
        <v>25</v>
      </c>
      <c r="I22348" s="1">
        <v>45156</v>
      </c>
      <c r="J22348">
        <v>4991.87</v>
      </c>
      <c r="K22348">
        <v>487.65</v>
      </c>
      <c r="L22348">
        <v>0.34</v>
      </c>
      <c r="M22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48" t="str">
        <f>IF(Customer_Data[[#This Row],[Annual Income]]&lt;=45000,"Low",IF(Customer_Data[[#This Row],[Annual Income]]&lt;=80000,"Med", "High"))</f>
        <v>Low</v>
      </c>
    </row>
    <row r="22349" spans="1:14" x14ac:dyDescent="0.25">
      <c r="A22349" t="s">
        <v>44718</v>
      </c>
      <c r="B22349" t="s">
        <v>44719</v>
      </c>
      <c r="C22349" s="3">
        <v>56</v>
      </c>
      <c r="D22349" t="s">
        <v>19</v>
      </c>
      <c r="E22349" t="s">
        <v>24</v>
      </c>
      <c r="F22349" s="3">
        <v>96543</v>
      </c>
      <c r="G22349">
        <v>49</v>
      </c>
      <c r="H22349" t="s">
        <v>31</v>
      </c>
      <c r="I22349" s="1">
        <v>45035</v>
      </c>
      <c r="J22349">
        <v>4707.13</v>
      </c>
      <c r="K22349">
        <v>872.8</v>
      </c>
      <c r="L22349">
        <v>0.24</v>
      </c>
      <c r="M22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49" t="str">
        <f>IF(Customer_Data[[#This Row],[Annual Income]]&lt;=45000,"Low",IF(Customer_Data[[#This Row],[Annual Income]]&lt;=80000,"Med", "High"))</f>
        <v>High</v>
      </c>
    </row>
    <row r="22350" spans="1:14" x14ac:dyDescent="0.25">
      <c r="A22350" t="s">
        <v>44720</v>
      </c>
      <c r="B22350" t="s">
        <v>44721</v>
      </c>
      <c r="C22350" s="3">
        <v>59</v>
      </c>
      <c r="D22350" t="s">
        <v>19</v>
      </c>
      <c r="E22350" t="s">
        <v>24</v>
      </c>
      <c r="F22350" s="3">
        <v>89525</v>
      </c>
      <c r="G22350">
        <v>92</v>
      </c>
      <c r="H22350" t="s">
        <v>31</v>
      </c>
      <c r="I22350" s="1">
        <v>45000</v>
      </c>
      <c r="J22350">
        <v>2212.81</v>
      </c>
      <c r="K22350">
        <v>644.70000000000005</v>
      </c>
      <c r="L22350">
        <v>0.45</v>
      </c>
      <c r="M223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50" t="str">
        <f>IF(Customer_Data[[#This Row],[Annual Income]]&lt;=45000,"Low",IF(Customer_Data[[#This Row],[Annual Income]]&lt;=80000,"Med", "High"))</f>
        <v>High</v>
      </c>
    </row>
    <row r="22351" spans="1:14" x14ac:dyDescent="0.25">
      <c r="A22351" t="s">
        <v>44722</v>
      </c>
      <c r="B22351" t="s">
        <v>44723</v>
      </c>
      <c r="C22351" s="3">
        <v>24</v>
      </c>
      <c r="D22351" t="s">
        <v>19</v>
      </c>
      <c r="E22351" t="s">
        <v>20</v>
      </c>
      <c r="F22351" s="3">
        <v>63690</v>
      </c>
      <c r="G22351">
        <v>79</v>
      </c>
      <c r="H22351" t="s">
        <v>36</v>
      </c>
      <c r="I22351" s="1">
        <v>45225</v>
      </c>
      <c r="J22351">
        <v>4693.16</v>
      </c>
      <c r="K22351">
        <v>601.79999999999995</v>
      </c>
      <c r="L22351">
        <v>0.49</v>
      </c>
      <c r="M223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51" t="str">
        <f>IF(Customer_Data[[#This Row],[Annual Income]]&lt;=45000,"Low",IF(Customer_Data[[#This Row],[Annual Income]]&lt;=80000,"Med", "High"))</f>
        <v>Med</v>
      </c>
    </row>
    <row r="22352" spans="1:14" x14ac:dyDescent="0.25">
      <c r="A22352" t="s">
        <v>44724</v>
      </c>
      <c r="B22352" t="s">
        <v>44725</v>
      </c>
      <c r="C22352" s="3">
        <v>21</v>
      </c>
      <c r="D22352" t="s">
        <v>14</v>
      </c>
      <c r="E22352" t="s">
        <v>20</v>
      </c>
      <c r="F22352" s="3">
        <v>34331</v>
      </c>
      <c r="G22352">
        <v>26</v>
      </c>
      <c r="H22352" t="s">
        <v>28</v>
      </c>
      <c r="I22352" s="1">
        <v>45237</v>
      </c>
      <c r="J22352">
        <v>1331.84</v>
      </c>
      <c r="K22352">
        <v>251.58</v>
      </c>
      <c r="L22352">
        <v>0.13</v>
      </c>
      <c r="M223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52" t="str">
        <f>IF(Customer_Data[[#This Row],[Annual Income]]&lt;=45000,"Low",IF(Customer_Data[[#This Row],[Annual Income]]&lt;=80000,"Med", "High"))</f>
        <v>Low</v>
      </c>
    </row>
    <row r="22353" spans="1:14" x14ac:dyDescent="0.25">
      <c r="A22353" t="s">
        <v>44726</v>
      </c>
      <c r="B22353" t="s">
        <v>44727</v>
      </c>
      <c r="C22353" s="3">
        <v>45</v>
      </c>
      <c r="D22353" t="s">
        <v>14</v>
      </c>
      <c r="E22353" t="s">
        <v>43</v>
      </c>
      <c r="F22353" s="3">
        <v>57592</v>
      </c>
      <c r="G22353">
        <v>30</v>
      </c>
      <c r="H22353" t="s">
        <v>36</v>
      </c>
      <c r="I22353" s="1">
        <v>45060</v>
      </c>
      <c r="J22353">
        <v>4236.1000000000004</v>
      </c>
      <c r="K22353">
        <v>778.61</v>
      </c>
      <c r="L22353">
        <v>0.21</v>
      </c>
      <c r="M22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53" t="str">
        <f>IF(Customer_Data[[#This Row],[Annual Income]]&lt;=45000,"Low",IF(Customer_Data[[#This Row],[Annual Income]]&lt;=80000,"Med", "High"))</f>
        <v>Med</v>
      </c>
    </row>
    <row r="22354" spans="1:14" x14ac:dyDescent="0.25">
      <c r="A22354" t="s">
        <v>44728</v>
      </c>
      <c r="B22354" t="s">
        <v>44729</v>
      </c>
      <c r="C22354" s="3">
        <v>54</v>
      </c>
      <c r="D22354" t="s">
        <v>19</v>
      </c>
      <c r="E22354" t="s">
        <v>24</v>
      </c>
      <c r="F22354" s="3">
        <v>68754</v>
      </c>
      <c r="G22354">
        <v>82</v>
      </c>
      <c r="H22354" t="s">
        <v>16</v>
      </c>
      <c r="I22354" s="1">
        <v>45104</v>
      </c>
      <c r="J22354">
        <v>1745.17</v>
      </c>
      <c r="K22354">
        <v>933.08</v>
      </c>
      <c r="L22354">
        <v>0.3</v>
      </c>
      <c r="M223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54" t="str">
        <f>IF(Customer_Data[[#This Row],[Annual Income]]&lt;=45000,"Low",IF(Customer_Data[[#This Row],[Annual Income]]&lt;=80000,"Med", "High"))</f>
        <v>Med</v>
      </c>
    </row>
    <row r="22355" spans="1:14" x14ac:dyDescent="0.25">
      <c r="A22355" t="s">
        <v>44730</v>
      </c>
      <c r="B22355" t="s">
        <v>44731</v>
      </c>
      <c r="C22355" s="3">
        <v>41</v>
      </c>
      <c r="D22355" t="s">
        <v>14</v>
      </c>
      <c r="E22355" t="s">
        <v>15</v>
      </c>
      <c r="F22355" s="3">
        <v>124240</v>
      </c>
      <c r="G22355">
        <v>2</v>
      </c>
      <c r="H22355" t="s">
        <v>16</v>
      </c>
      <c r="I22355" s="1">
        <v>45095</v>
      </c>
      <c r="J22355">
        <v>847.48</v>
      </c>
      <c r="K22355">
        <v>15.42</v>
      </c>
      <c r="L22355">
        <v>0.3</v>
      </c>
      <c r="M223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55" t="str">
        <f>IF(Customer_Data[[#This Row],[Annual Income]]&lt;=45000,"Low",IF(Customer_Data[[#This Row],[Annual Income]]&lt;=80000,"Med", "High"))</f>
        <v>High</v>
      </c>
    </row>
    <row r="22356" spans="1:14" x14ac:dyDescent="0.25">
      <c r="A22356" t="s">
        <v>44732</v>
      </c>
      <c r="B22356" t="s">
        <v>44733</v>
      </c>
      <c r="C22356" s="3">
        <v>38</v>
      </c>
      <c r="D22356" t="s">
        <v>19</v>
      </c>
      <c r="E22356" t="s">
        <v>24</v>
      </c>
      <c r="F22356" s="3">
        <v>25622</v>
      </c>
      <c r="G22356">
        <v>65</v>
      </c>
      <c r="H22356" t="s">
        <v>21</v>
      </c>
      <c r="I22356" s="1">
        <v>45275</v>
      </c>
      <c r="J22356">
        <v>2474.14</v>
      </c>
      <c r="K22356">
        <v>398.65</v>
      </c>
      <c r="L22356">
        <v>0.24</v>
      </c>
      <c r="M223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56" t="str">
        <f>IF(Customer_Data[[#This Row],[Annual Income]]&lt;=45000,"Low",IF(Customer_Data[[#This Row],[Annual Income]]&lt;=80000,"Med", "High"))</f>
        <v>Low</v>
      </c>
    </row>
    <row r="22357" spans="1:14" x14ac:dyDescent="0.25">
      <c r="A22357" t="s">
        <v>44734</v>
      </c>
      <c r="B22357" t="s">
        <v>44735</v>
      </c>
      <c r="C22357" s="3">
        <v>28</v>
      </c>
      <c r="D22357" t="s">
        <v>14</v>
      </c>
      <c r="E22357" t="s">
        <v>43</v>
      </c>
      <c r="F22357" s="3">
        <v>69091</v>
      </c>
      <c r="G22357">
        <v>86</v>
      </c>
      <c r="H22357" t="s">
        <v>28</v>
      </c>
      <c r="I22357" s="1">
        <v>45153</v>
      </c>
      <c r="J22357">
        <v>1580.7</v>
      </c>
      <c r="K22357">
        <v>959.75</v>
      </c>
      <c r="L22357">
        <v>0.48</v>
      </c>
      <c r="M22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57" t="str">
        <f>IF(Customer_Data[[#This Row],[Annual Income]]&lt;=45000,"Low",IF(Customer_Data[[#This Row],[Annual Income]]&lt;=80000,"Med", "High"))</f>
        <v>Med</v>
      </c>
    </row>
    <row r="22358" spans="1:14" x14ac:dyDescent="0.25">
      <c r="A22358" t="s">
        <v>44736</v>
      </c>
      <c r="B22358" t="s">
        <v>44737</v>
      </c>
      <c r="C22358" s="3">
        <v>63</v>
      </c>
      <c r="D22358" t="s">
        <v>19</v>
      </c>
      <c r="E22358" t="s">
        <v>43</v>
      </c>
      <c r="F22358" s="3">
        <v>84531</v>
      </c>
      <c r="G22358">
        <v>15</v>
      </c>
      <c r="H22358" t="s">
        <v>28</v>
      </c>
      <c r="I22358" s="1">
        <v>45108</v>
      </c>
      <c r="J22358">
        <v>3697.96</v>
      </c>
      <c r="K22358">
        <v>629.1</v>
      </c>
      <c r="L22358">
        <v>0.03</v>
      </c>
      <c r="M223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358" t="str">
        <f>IF(Customer_Data[[#This Row],[Annual Income]]&lt;=45000,"Low",IF(Customer_Data[[#This Row],[Annual Income]]&lt;=80000,"Med", "High"))</f>
        <v>High</v>
      </c>
    </row>
    <row r="22359" spans="1:14" x14ac:dyDescent="0.25">
      <c r="A22359" t="s">
        <v>44738</v>
      </c>
      <c r="B22359" t="s">
        <v>44739</v>
      </c>
      <c r="C22359" s="3">
        <v>26</v>
      </c>
      <c r="D22359" t="s">
        <v>19</v>
      </c>
      <c r="E22359" t="s">
        <v>15</v>
      </c>
      <c r="F22359" s="3">
        <v>122905</v>
      </c>
      <c r="G22359">
        <v>3</v>
      </c>
      <c r="H22359" t="s">
        <v>25</v>
      </c>
      <c r="I22359" s="1">
        <v>44970</v>
      </c>
      <c r="J22359">
        <v>3716.37</v>
      </c>
      <c r="K22359">
        <v>197.44</v>
      </c>
      <c r="L22359">
        <v>0.38</v>
      </c>
      <c r="M22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59" t="str">
        <f>IF(Customer_Data[[#This Row],[Annu